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37\Desktop\"/>
    </mc:Choice>
  </mc:AlternateContent>
  <xr:revisionPtr revIDLastSave="0" documentId="13_ncr:1_{81F40A81-968A-4469-AB7E-610170E4CCC0}" xr6:coauthVersionLast="47" xr6:coauthVersionMax="47" xr10:uidLastSave="{00000000-0000-0000-0000-000000000000}"/>
  <bookViews>
    <workbookView xWindow="-120" yWindow="-120" windowWidth="29040" windowHeight="15720" xr2:uid="{5B937127-C05C-4BD7-9A03-AB4B285571EA}"/>
  </bookViews>
  <sheets>
    <sheet name="202606" sheetId="1" r:id="rId1"/>
  </sheets>
  <definedNames>
    <definedName name="_xlnm._FilterDatabase" localSheetId="0" hidden="1">'202606'!$A$1:$X$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0" uniqueCount="253">
  <si>
    <t>A2</t>
  </si>
  <si>
    <t>訪問型独自サービスⅠ</t>
    <phoneticPr fontId="3"/>
  </si>
  <si>
    <t>訪問型独自サービスⅠ</t>
  </si>
  <si>
    <t>A2</t>
    <phoneticPr fontId="3"/>
  </si>
  <si>
    <t>訪問型独自サービス11</t>
    <rPh sb="0" eb="2">
      <t>ホウモン</t>
    </rPh>
    <rPh sb="2" eb="3">
      <t>ガタ</t>
    </rPh>
    <rPh sb="3" eb="5">
      <t>ドクジ</t>
    </rPh>
    <phoneticPr fontId="3"/>
  </si>
  <si>
    <t>訪問型独自サービスⅠ・初任</t>
  </si>
  <si>
    <t>訪問型独自サービスⅠ・同一</t>
  </si>
  <si>
    <t>訪問型独自サービスⅠ・初任・同一</t>
  </si>
  <si>
    <t>訪問型独自サービスⅡ</t>
  </si>
  <si>
    <t>訪問型独自サービス12</t>
    <rPh sb="0" eb="2">
      <t>ホウモン</t>
    </rPh>
    <rPh sb="2" eb="3">
      <t>ガタ</t>
    </rPh>
    <rPh sb="3" eb="5">
      <t>ドクジ</t>
    </rPh>
    <phoneticPr fontId="3"/>
  </si>
  <si>
    <t>訪問型独自サービスⅡ・初任</t>
  </si>
  <si>
    <t>訪問型独自サービスⅡ・同一</t>
  </si>
  <si>
    <t>訪問型独自サービスⅡ・初任・同一</t>
  </si>
  <si>
    <t>訪問型独自サービスⅢ</t>
  </si>
  <si>
    <t>訪問型独自サービスⅢ</t>
    <phoneticPr fontId="3"/>
  </si>
  <si>
    <t>訪問型独自サービス13</t>
    <rPh sb="0" eb="2">
      <t>ホウモン</t>
    </rPh>
    <rPh sb="2" eb="3">
      <t>ガタ</t>
    </rPh>
    <rPh sb="3" eb="5">
      <t>ドクジ</t>
    </rPh>
    <phoneticPr fontId="3"/>
  </si>
  <si>
    <t>訪問型独自サービスⅢ・初任</t>
  </si>
  <si>
    <t>訪問型独自サービスⅢ・同一</t>
  </si>
  <si>
    <t>訪問型独自サービスⅢ・初任・同一</t>
  </si>
  <si>
    <t>訪問型独自サービスⅠ日割</t>
  </si>
  <si>
    <t>訪問型独自サービス11日割</t>
    <rPh sb="0" eb="2">
      <t>ホウモン</t>
    </rPh>
    <rPh sb="2" eb="3">
      <t>ガタ</t>
    </rPh>
    <rPh sb="3" eb="5">
      <t>ドクジ</t>
    </rPh>
    <rPh sb="11" eb="13">
      <t>ヒワ</t>
    </rPh>
    <phoneticPr fontId="3"/>
  </si>
  <si>
    <t>訪問型独自サービスⅠ日割・初任</t>
  </si>
  <si>
    <t>訪問型独自サービスⅠ日割・同一</t>
  </si>
  <si>
    <t>訪問型独自サービスⅠ日割・初任・同一</t>
  </si>
  <si>
    <t>訪問型独自サービスⅡ日割</t>
  </si>
  <si>
    <t>訪問型独自サービス12日割</t>
    <rPh sb="0" eb="2">
      <t>ホウモン</t>
    </rPh>
    <rPh sb="2" eb="3">
      <t>ガタ</t>
    </rPh>
    <rPh sb="3" eb="5">
      <t>ドクジ</t>
    </rPh>
    <rPh sb="11" eb="13">
      <t>ヒワ</t>
    </rPh>
    <phoneticPr fontId="3"/>
  </si>
  <si>
    <t>訪問型独自サービスⅡ日割・初任</t>
  </si>
  <si>
    <t>訪問型独自サービスⅡ日割・同一</t>
  </si>
  <si>
    <t>訪問型独自サービスⅡ日割・初任・同一</t>
  </si>
  <si>
    <t>訪問型独自サービスⅢ日割</t>
    <phoneticPr fontId="3"/>
  </si>
  <si>
    <t>訪問型独自サービス13日割</t>
    <rPh sb="0" eb="2">
      <t>ホウモン</t>
    </rPh>
    <rPh sb="2" eb="3">
      <t>ガタ</t>
    </rPh>
    <rPh sb="3" eb="5">
      <t>ドクジ</t>
    </rPh>
    <rPh sb="11" eb="13">
      <t>ヒワ</t>
    </rPh>
    <phoneticPr fontId="3"/>
  </si>
  <si>
    <t>C211</t>
    <phoneticPr fontId="3"/>
  </si>
  <si>
    <t>訪問型独自高齢者虐待防止未実施減算11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phoneticPr fontId="3"/>
  </si>
  <si>
    <t>C220</t>
    <phoneticPr fontId="3"/>
  </si>
  <si>
    <t>訪問型独自高齢者虐待防止未実施減算11日割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rPh sb="19" eb="21">
      <t>ヒワ</t>
    </rPh>
    <phoneticPr fontId="3"/>
  </si>
  <si>
    <t>C212</t>
    <phoneticPr fontId="3"/>
  </si>
  <si>
    <t>訪問型独自高齢者虐待防止未実施減算12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phoneticPr fontId="3"/>
  </si>
  <si>
    <t>C213</t>
    <phoneticPr fontId="3"/>
  </si>
  <si>
    <t>訪問型独自高齢者虐待防止未実施減算12日割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rPh sb="19" eb="21">
      <t>ヒワ</t>
    </rPh>
    <phoneticPr fontId="3"/>
  </si>
  <si>
    <t>C214</t>
    <phoneticPr fontId="3"/>
  </si>
  <si>
    <t>訪問型独自高齢者虐待防止未実施減算13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phoneticPr fontId="3"/>
  </si>
  <si>
    <t>C215</t>
    <phoneticPr fontId="3"/>
  </si>
  <si>
    <t>訪問型独自高齢者虐待防止未実施減算13日割</t>
    <rPh sb="0" eb="2">
      <t>ホウモン</t>
    </rPh>
    <rPh sb="2" eb="3">
      <t>ガタ</t>
    </rPh>
    <rPh sb="3" eb="5">
      <t>ドクジ</t>
    </rPh>
    <rPh sb="5" eb="7">
      <t>コウレイ</t>
    </rPh>
    <rPh sb="7" eb="8">
      <t>シャ</t>
    </rPh>
    <rPh sb="8" eb="10">
      <t>ギャクタイ</t>
    </rPh>
    <rPh sb="10" eb="12">
      <t>ボウシ</t>
    </rPh>
    <rPh sb="12" eb="15">
      <t>ミジッシ</t>
    </rPh>
    <rPh sb="15" eb="17">
      <t>ゲンサン</t>
    </rPh>
    <rPh sb="19" eb="21">
      <t>ヒワ</t>
    </rPh>
    <phoneticPr fontId="3"/>
  </si>
  <si>
    <t>D211</t>
    <phoneticPr fontId="3"/>
  </si>
  <si>
    <t>訪問型独自業務継続計画未策定減算11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phoneticPr fontId="3"/>
  </si>
  <si>
    <t>D220</t>
    <phoneticPr fontId="3"/>
  </si>
  <si>
    <t>訪問型独自業務継続計画未策定減算11日割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rPh sb="18" eb="20">
      <t>ヒワ</t>
    </rPh>
    <phoneticPr fontId="3"/>
  </si>
  <si>
    <t>D212</t>
    <phoneticPr fontId="3"/>
  </si>
  <si>
    <t>訪問型独自業務継続計画未策定減算12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phoneticPr fontId="3"/>
  </si>
  <si>
    <t>D213</t>
    <phoneticPr fontId="3"/>
  </si>
  <si>
    <t>訪問型独自業務継続計画未策定減算12日割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rPh sb="18" eb="20">
      <t>ヒワ</t>
    </rPh>
    <phoneticPr fontId="3"/>
  </si>
  <si>
    <t>D214</t>
    <phoneticPr fontId="3"/>
  </si>
  <si>
    <t>訪問型独自業務継続計画未策定減算13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phoneticPr fontId="3"/>
  </si>
  <si>
    <t>D215</t>
    <phoneticPr fontId="3"/>
  </si>
  <si>
    <t>訪問型独自業務継続計画未策定減算13日割</t>
    <rPh sb="0" eb="3">
      <t>ホウモンガタ</t>
    </rPh>
    <rPh sb="3" eb="5">
      <t>ドクジ</t>
    </rPh>
    <rPh sb="5" eb="9">
      <t>ギョウムケイゾク</t>
    </rPh>
    <rPh sb="9" eb="11">
      <t>ケイカク</t>
    </rPh>
    <rPh sb="11" eb="14">
      <t>ミサクテイ</t>
    </rPh>
    <rPh sb="14" eb="16">
      <t>ゲンサン</t>
    </rPh>
    <rPh sb="18" eb="20">
      <t>ヒワ</t>
    </rPh>
    <phoneticPr fontId="3"/>
  </si>
  <si>
    <t>訪問型独自サービスⅢ日割・初任</t>
  </si>
  <si>
    <t>訪問型独自サービスⅢ日割・同一</t>
  </si>
  <si>
    <t>訪問型独自サービスⅢ日割・初任・同一</t>
  </si>
  <si>
    <t>訪問型独自サービス同一建物減算</t>
    <phoneticPr fontId="3"/>
  </si>
  <si>
    <t>訪問型独自サービス同一建物減算1</t>
    <phoneticPr fontId="3"/>
  </si>
  <si>
    <t>訪問型独自サービス同一建物減算2</t>
    <phoneticPr fontId="3"/>
  </si>
  <si>
    <t>訪問型独自サービス同一建物減算3</t>
    <phoneticPr fontId="3"/>
  </si>
  <si>
    <t>訪問型独自サービス初回加算</t>
  </si>
  <si>
    <t>訪問型独自サービス生活機能向上加算</t>
  </si>
  <si>
    <t>訪問型独自サービス生活機能向上連携加算Ⅱ</t>
  </si>
  <si>
    <t>訪問型独自サービス生活機能向上連携加算Ⅰ</t>
  </si>
  <si>
    <t>訪問型独自口腔連携強化加算</t>
    <rPh sb="0" eb="2">
      <t>ホウモン</t>
    </rPh>
    <rPh sb="2" eb="3">
      <t>ガタ</t>
    </rPh>
    <rPh sb="3" eb="5">
      <t>ドクジ</t>
    </rPh>
    <rPh sb="5" eb="7">
      <t>コウクウ</t>
    </rPh>
    <rPh sb="7" eb="9">
      <t>レンケイ</t>
    </rPh>
    <rPh sb="9" eb="11">
      <t>キョウカ</t>
    </rPh>
    <rPh sb="11" eb="13">
      <t>カサン</t>
    </rPh>
    <phoneticPr fontId="3"/>
  </si>
  <si>
    <t>訪問型独自サービス処遇改善加算Ⅰ</t>
  </si>
  <si>
    <t>訪問型独自サービス処遇改善加算Ⅱ</t>
  </si>
  <si>
    <t>訪問型独自サービス処遇改善加算Ⅲ</t>
  </si>
  <si>
    <t>訪問型独自サービス処遇改善加算Ⅳ</t>
    <phoneticPr fontId="3"/>
  </si>
  <si>
    <t>訪問型独自サービス処遇改善加算Ⅴ１</t>
    <phoneticPr fontId="3"/>
  </si>
  <si>
    <t>訪問型独自サービス処遇改善加算Ⅴ２</t>
    <phoneticPr fontId="3"/>
  </si>
  <si>
    <t>訪問型独自サービス処遇改善加算Ⅴ３</t>
    <phoneticPr fontId="3"/>
  </si>
  <si>
    <t>訪問型独自サービス処遇改善加算Ⅴ４</t>
  </si>
  <si>
    <t>訪問型独自サービス処遇改善加算Ⅴ５</t>
  </si>
  <si>
    <t>訪問型独自サービス処遇改善加算Ⅴ６</t>
  </si>
  <si>
    <t>訪問型独自サービス処遇改善加算Ⅴ７</t>
  </si>
  <si>
    <t>訪問型独自サービス処遇改善加算Ⅴ８</t>
  </si>
  <si>
    <t>訪問型独自サービス処遇改善加算Ⅴ９</t>
  </si>
  <si>
    <t>訪問型独自サービス処遇改善加算Ⅴ１０</t>
  </si>
  <si>
    <t>訪問型独自サービス処遇改善加算Ⅴ１１</t>
  </si>
  <si>
    <t>訪問型独自サービス処遇改善加算Ⅴ１２</t>
  </si>
  <si>
    <t>訪問型独自サービス処遇改善加算Ⅴ１３</t>
  </si>
  <si>
    <t>訪問型独自サービス処遇改善加算Ⅴ１４</t>
  </si>
  <si>
    <t>訪問型独自サービス特定処遇改善加算Ⅰ</t>
  </si>
  <si>
    <t>訪問型独自サービス特定処遇改善加算Ⅱ</t>
  </si>
  <si>
    <t>訪問型独自サービスベースアップ等支援加算</t>
    <rPh sb="0" eb="3">
      <t>ホウモンガタ</t>
    </rPh>
    <rPh sb="3" eb="5">
      <t>ドクジ</t>
    </rPh>
    <rPh sb="15" eb="16">
      <t>トウ</t>
    </rPh>
    <rPh sb="16" eb="20">
      <t>シエンカサン</t>
    </rPh>
    <phoneticPr fontId="3"/>
  </si>
  <si>
    <t>訪問型独自サービス特別地域加算</t>
  </si>
  <si>
    <t>訪問型独自サービス特別地域加算日割</t>
  </si>
  <si>
    <t>訪問型独自サービス小規模事業所加算</t>
  </si>
  <si>
    <t>訪問型独自サービス小規模事業所加算日割</t>
  </si>
  <si>
    <t>訪問型独自サービス中山間地域等提供加算</t>
    <phoneticPr fontId="3"/>
  </si>
  <si>
    <t>訪問型独自サービス中山間地域等加算日割</t>
  </si>
  <si>
    <t>訪問型独自サービス令和３年９月３０日までの上乗せ分</t>
    <phoneticPr fontId="3"/>
  </si>
  <si>
    <t>A6</t>
  </si>
  <si>
    <t>通所型独自サービス１</t>
  </si>
  <si>
    <t>通所型独自サービス１</t>
    <phoneticPr fontId="3"/>
  </si>
  <si>
    <t>A6</t>
    <phoneticPr fontId="3"/>
  </si>
  <si>
    <t>通所型独自サービス１1</t>
    <phoneticPr fontId="3"/>
  </si>
  <si>
    <t>通所型独自サービス１日割</t>
    <phoneticPr fontId="3"/>
  </si>
  <si>
    <t>通所型独自サービス１1日割</t>
    <rPh sb="11" eb="13">
      <t>ヒワ</t>
    </rPh>
    <phoneticPr fontId="3"/>
  </si>
  <si>
    <t>通所型独自サービス２</t>
  </si>
  <si>
    <t>通所型独自サービス２</t>
    <phoneticPr fontId="3"/>
  </si>
  <si>
    <t>通所型独自サービス1２</t>
    <phoneticPr fontId="3"/>
  </si>
  <si>
    <t>通所型独自サービス２日割</t>
  </si>
  <si>
    <t>通所型独自サービス２日割</t>
    <phoneticPr fontId="3"/>
  </si>
  <si>
    <t>通所型独自サービス1２日割</t>
    <phoneticPr fontId="3"/>
  </si>
  <si>
    <t>通所型独自高齢者虐待防止未実施減算11</t>
    <rPh sb="0" eb="2">
      <t>ツウショ</t>
    </rPh>
    <rPh sb="2" eb="3">
      <t>ガタ</t>
    </rPh>
    <rPh sb="3" eb="5">
      <t>ドクジ</t>
    </rPh>
    <rPh sb="5" eb="8">
      <t>コウレイシャ</t>
    </rPh>
    <rPh sb="8" eb="10">
      <t>ギャクタイ</t>
    </rPh>
    <rPh sb="10" eb="12">
      <t>ボウシ</t>
    </rPh>
    <rPh sb="12" eb="15">
      <t>ミジッシ</t>
    </rPh>
    <rPh sb="15" eb="17">
      <t>ゲンサン</t>
    </rPh>
    <phoneticPr fontId="3"/>
  </si>
  <si>
    <t>通所型独自高齢者虐待防止未実施減算11日割</t>
    <rPh sb="0" eb="2">
      <t>ツウショ</t>
    </rPh>
    <rPh sb="2" eb="3">
      <t>ガタ</t>
    </rPh>
    <rPh sb="3" eb="5">
      <t>ドクジ</t>
    </rPh>
    <rPh sb="5" eb="8">
      <t>コウレイシャ</t>
    </rPh>
    <rPh sb="8" eb="10">
      <t>ギャクタイ</t>
    </rPh>
    <rPh sb="10" eb="12">
      <t>ボウシ</t>
    </rPh>
    <rPh sb="12" eb="15">
      <t>ミジッシ</t>
    </rPh>
    <rPh sb="15" eb="17">
      <t>ゲンサン</t>
    </rPh>
    <rPh sb="19" eb="21">
      <t>ヒワ</t>
    </rPh>
    <phoneticPr fontId="3"/>
  </si>
  <si>
    <t>通所型独自高齢者虐待防止未実施減算12</t>
    <rPh sb="0" eb="2">
      <t>ツウショ</t>
    </rPh>
    <rPh sb="2" eb="3">
      <t>ガタ</t>
    </rPh>
    <rPh sb="3" eb="5">
      <t>ドクジ</t>
    </rPh>
    <rPh sb="5" eb="8">
      <t>コウレイシャ</t>
    </rPh>
    <rPh sb="8" eb="10">
      <t>ギャクタイ</t>
    </rPh>
    <rPh sb="10" eb="12">
      <t>ボウシ</t>
    </rPh>
    <rPh sb="12" eb="15">
      <t>ミジッシ</t>
    </rPh>
    <rPh sb="15" eb="17">
      <t>ゲンサン</t>
    </rPh>
    <phoneticPr fontId="3"/>
  </si>
  <si>
    <t>通所型独自高齢者虐待防止未実施減算12日割</t>
    <rPh sb="0" eb="2">
      <t>ツウショ</t>
    </rPh>
    <rPh sb="2" eb="3">
      <t>ガタ</t>
    </rPh>
    <rPh sb="3" eb="5">
      <t>ドクジ</t>
    </rPh>
    <rPh sb="5" eb="8">
      <t>コウレイシャ</t>
    </rPh>
    <rPh sb="8" eb="10">
      <t>ギャクタイ</t>
    </rPh>
    <rPh sb="10" eb="12">
      <t>ボウシ</t>
    </rPh>
    <rPh sb="12" eb="15">
      <t>ミジッシ</t>
    </rPh>
    <rPh sb="15" eb="17">
      <t>ゲンサン</t>
    </rPh>
    <rPh sb="19" eb="21">
      <t>ヒワ</t>
    </rPh>
    <phoneticPr fontId="3"/>
  </si>
  <si>
    <t>通所型独自業務継続計画未実施減算１１</t>
    <rPh sb="0" eb="2">
      <t>ツウショ</t>
    </rPh>
    <rPh sb="2" eb="3">
      <t>ガタ</t>
    </rPh>
    <rPh sb="3" eb="5">
      <t>ドクジ</t>
    </rPh>
    <rPh sb="5" eb="7">
      <t>ギョウム</t>
    </rPh>
    <rPh sb="7" eb="9">
      <t>ケイゾク</t>
    </rPh>
    <rPh sb="9" eb="11">
      <t>ケイカク</t>
    </rPh>
    <rPh sb="11" eb="14">
      <t>ミジッシ</t>
    </rPh>
    <rPh sb="14" eb="16">
      <t>ゲンサン</t>
    </rPh>
    <phoneticPr fontId="3"/>
  </si>
  <si>
    <t>通所型独自業務継続計画未実施減算１１日割</t>
    <rPh sb="0" eb="2">
      <t>ツウショ</t>
    </rPh>
    <rPh sb="2" eb="3">
      <t>ガタ</t>
    </rPh>
    <rPh sb="3" eb="5">
      <t>ドクジ</t>
    </rPh>
    <rPh sb="5" eb="7">
      <t>ギョウム</t>
    </rPh>
    <rPh sb="7" eb="9">
      <t>ケイゾク</t>
    </rPh>
    <rPh sb="9" eb="11">
      <t>ケイカク</t>
    </rPh>
    <rPh sb="11" eb="14">
      <t>ミジッシ</t>
    </rPh>
    <rPh sb="14" eb="16">
      <t>ゲンサン</t>
    </rPh>
    <rPh sb="18" eb="20">
      <t>ヒワ</t>
    </rPh>
    <phoneticPr fontId="3"/>
  </si>
  <si>
    <t>通所型独自業務継続計画未実施減算１２</t>
    <rPh sb="0" eb="2">
      <t>ツウショ</t>
    </rPh>
    <rPh sb="2" eb="3">
      <t>ガタ</t>
    </rPh>
    <rPh sb="3" eb="5">
      <t>ドクジ</t>
    </rPh>
    <rPh sb="5" eb="7">
      <t>ギョウム</t>
    </rPh>
    <rPh sb="7" eb="9">
      <t>ケイゾク</t>
    </rPh>
    <rPh sb="9" eb="11">
      <t>ケイカク</t>
    </rPh>
    <rPh sb="11" eb="14">
      <t>ミジッシ</t>
    </rPh>
    <rPh sb="14" eb="16">
      <t>ゲンサン</t>
    </rPh>
    <phoneticPr fontId="3"/>
  </si>
  <si>
    <t>通所型独自業務継続計画未実施減算１２日割</t>
    <rPh sb="0" eb="2">
      <t>ツウショ</t>
    </rPh>
    <rPh sb="2" eb="3">
      <t>ガタ</t>
    </rPh>
    <rPh sb="3" eb="5">
      <t>ドクジ</t>
    </rPh>
    <rPh sb="5" eb="7">
      <t>ギョウム</t>
    </rPh>
    <rPh sb="7" eb="9">
      <t>ケイゾク</t>
    </rPh>
    <rPh sb="9" eb="11">
      <t>ケイカク</t>
    </rPh>
    <rPh sb="11" eb="14">
      <t>ミジッシ</t>
    </rPh>
    <rPh sb="14" eb="16">
      <t>ゲンサン</t>
    </rPh>
    <rPh sb="18" eb="20">
      <t>ヒワ</t>
    </rPh>
    <phoneticPr fontId="3"/>
  </si>
  <si>
    <t>通所型独自サービス運動器機能向上加算</t>
  </si>
  <si>
    <t>通所型独自サービス栄養改善加算</t>
    <phoneticPr fontId="3"/>
  </si>
  <si>
    <t>通所型独自サービス口腔機能向上加算</t>
  </si>
  <si>
    <t>通所型独自サービス口腔機能向上加算Ⅰ</t>
    <phoneticPr fontId="3"/>
  </si>
  <si>
    <t>通所型独自サービス口腔機能向上加算Ⅱ</t>
    <phoneticPr fontId="3"/>
  </si>
  <si>
    <t>通所型独自サービス事業所評価加算</t>
  </si>
  <si>
    <t>通所型独自複数サービス実施加算Ⅰ１</t>
  </si>
  <si>
    <t>通所型独自複数サービス実施加算Ⅰ２</t>
  </si>
  <si>
    <t>通所型独自複数サービス実施加算Ⅰ３</t>
  </si>
  <si>
    <t>通所型独自複数サービス実施加算Ⅱ</t>
  </si>
  <si>
    <t>通所型独自生活向上グループ活動加算</t>
  </si>
  <si>
    <t>通所型独自サービス処遇改善加算Ⅰ</t>
  </si>
  <si>
    <t>通所型独自サービス提供体制加算Ⅰ２１</t>
  </si>
  <si>
    <t>通所型独自サービス提供体制加算Ⅰ２２</t>
  </si>
  <si>
    <t>通所型独自サービス提供体制加算Ⅱ１</t>
    <phoneticPr fontId="3"/>
  </si>
  <si>
    <t>通所型独自サービス提供体制加算Ⅲ１</t>
    <phoneticPr fontId="3"/>
  </si>
  <si>
    <t>通所型独自サービス提供体制加算Ⅱ２</t>
    <phoneticPr fontId="3"/>
  </si>
  <si>
    <t>通所型独自サービス提供体制加算Ⅲ２</t>
    <phoneticPr fontId="3"/>
  </si>
  <si>
    <t>通所型独自サービス生活機能向上連携加算Ⅰ</t>
    <phoneticPr fontId="3"/>
  </si>
  <si>
    <t>通所型独自サービス生活機能向上連携加算１</t>
  </si>
  <si>
    <t>通所型独自サービス生活機能向上連携加算Ⅱ１</t>
    <phoneticPr fontId="3"/>
  </si>
  <si>
    <t>通所型独自サービス生活機能向上連携加算Ⅱ</t>
    <phoneticPr fontId="3"/>
  </si>
  <si>
    <t>通所型独自サービス生活機能向上連携加算２</t>
  </si>
  <si>
    <t>通所型独自サービス生活機能向上連携加算Ⅱ２</t>
    <phoneticPr fontId="3"/>
  </si>
  <si>
    <t>通所型独自サービス口腔栄養スクリーニング加算Ⅰ</t>
    <phoneticPr fontId="3"/>
  </si>
  <si>
    <t>通所型独自サービス栄養スクリーニング加算</t>
  </si>
  <si>
    <t>通所型独自サービス口腔栄養スクリーニング加算Ⅱ</t>
    <phoneticPr fontId="3"/>
  </si>
  <si>
    <t>通所型独自一体的サービス提供加算</t>
    <rPh sb="0" eb="5">
      <t>ツウショガタドクジ</t>
    </rPh>
    <rPh sb="5" eb="8">
      <t>イッタイテキ</t>
    </rPh>
    <rPh sb="12" eb="14">
      <t>テイキョウ</t>
    </rPh>
    <rPh sb="14" eb="16">
      <t>カサン</t>
    </rPh>
    <phoneticPr fontId="3"/>
  </si>
  <si>
    <t>通所型独自サービス科学的介護推進体制加算</t>
    <phoneticPr fontId="3"/>
  </si>
  <si>
    <t>通所型独自サービス同一建物減算１</t>
    <phoneticPr fontId="3"/>
  </si>
  <si>
    <t>通所型独自サービス同一建物減算２</t>
    <phoneticPr fontId="3"/>
  </si>
  <si>
    <t>通所型独自送迎減算</t>
    <rPh sb="0" eb="2">
      <t>ツウショ</t>
    </rPh>
    <rPh sb="2" eb="3">
      <t>ガタ</t>
    </rPh>
    <rPh sb="3" eb="5">
      <t>ドクジ</t>
    </rPh>
    <rPh sb="5" eb="7">
      <t>ソウゲイ</t>
    </rPh>
    <rPh sb="7" eb="9">
      <t>ゲンサン</t>
    </rPh>
    <phoneticPr fontId="3"/>
  </si>
  <si>
    <t>通所型独自サービス提供体制加算Ⅰ１</t>
    <phoneticPr fontId="3"/>
  </si>
  <si>
    <t>通所型独自サービス提供体制加算Ⅰ２</t>
    <phoneticPr fontId="3"/>
  </si>
  <si>
    <t>通所型独自サービス提供体制加算Ⅰ１１</t>
  </si>
  <si>
    <t>通所型独自サービス提供体制加算Ⅰ１２</t>
    <phoneticPr fontId="3"/>
  </si>
  <si>
    <t>通所型独自サービス若年性認知症受入加算</t>
  </si>
  <si>
    <t>通所型独自サービス処遇改善加算Ⅰ</t>
    <phoneticPr fontId="3"/>
  </si>
  <si>
    <t>通所型独自サービス処遇改善加算Ⅱ</t>
  </si>
  <si>
    <t>通所型独自サービス処遇改善加算Ⅲ</t>
  </si>
  <si>
    <t>通所型独自サービス処遇改善加算Ⅳ</t>
  </si>
  <si>
    <t>通所型独自サービス処遇改善加算Ⅴ</t>
    <phoneticPr fontId="3"/>
  </si>
  <si>
    <t>通所型独自サービス処遇改善加算Ⅴ1</t>
    <phoneticPr fontId="3"/>
  </si>
  <si>
    <t>通所型独自サービス処遇改善加算Ⅴ２</t>
    <phoneticPr fontId="3"/>
  </si>
  <si>
    <t>通所型独自サービス処遇改善加算Ⅴ３</t>
    <phoneticPr fontId="3"/>
  </si>
  <si>
    <t>通所型独自サービス処遇改善加算Ⅴ４</t>
    <phoneticPr fontId="3"/>
  </si>
  <si>
    <t>通所型独自サービス処遇改善加算Ⅴ５</t>
    <rPh sb="9" eb="11">
      <t>ショグウ</t>
    </rPh>
    <phoneticPr fontId="3"/>
  </si>
  <si>
    <t>通所型独自サービス処遇改善加算Ⅴ６</t>
    <phoneticPr fontId="3"/>
  </si>
  <si>
    <t>通所型独自サービス処遇改善加算Ⅴ７</t>
    <phoneticPr fontId="3"/>
  </si>
  <si>
    <t>通所型独自サービス処遇改善加算Ⅴ８</t>
    <phoneticPr fontId="3"/>
  </si>
  <si>
    <t>通所型独自サービス処遇改善加算Ⅴ９</t>
    <phoneticPr fontId="3"/>
  </si>
  <si>
    <t>通所型独自サービス処遇改善加算Ⅴ１０</t>
    <phoneticPr fontId="3"/>
  </si>
  <si>
    <t>通所型独自サービス処遇改善加算Ⅴ１１</t>
    <phoneticPr fontId="3"/>
  </si>
  <si>
    <t>通所型独自サービス処遇改善加算Ⅴ１２</t>
    <phoneticPr fontId="3"/>
  </si>
  <si>
    <t>通所型独自サービス処遇改善加算Ⅴ１３</t>
    <phoneticPr fontId="3"/>
  </si>
  <si>
    <t>通所型独自サービス処遇改善加算Ⅴ１４</t>
    <phoneticPr fontId="3"/>
  </si>
  <si>
    <t>通所型独自サービス栄養アセスメント加算</t>
    <phoneticPr fontId="3"/>
  </si>
  <si>
    <t>通所型独自サービス特定処遇改善加算Ⅰ</t>
  </si>
  <si>
    <t>通所型独自サービス特定処遇改善加算Ⅱ</t>
  </si>
  <si>
    <t>通所型独自サービスベースアップ等支援加算</t>
    <rPh sb="0" eb="3">
      <t>ツウショガタ</t>
    </rPh>
    <rPh sb="3" eb="5">
      <t>ドクジ</t>
    </rPh>
    <rPh sb="15" eb="16">
      <t>トウ</t>
    </rPh>
    <rPh sb="16" eb="18">
      <t>シエン</t>
    </rPh>
    <rPh sb="18" eb="20">
      <t>カサン</t>
    </rPh>
    <phoneticPr fontId="3"/>
  </si>
  <si>
    <t>通所型独自サービス令和３年９月３０日までの上乗せ分</t>
    <phoneticPr fontId="3"/>
  </si>
  <si>
    <t>通所型独自サービス１・定超</t>
  </si>
  <si>
    <t>通所型独自サービス１・定超</t>
    <phoneticPr fontId="3"/>
  </si>
  <si>
    <t>通所型独自サービス１1・定超</t>
    <phoneticPr fontId="3"/>
  </si>
  <si>
    <t>通所型独自サービス１日割・定超</t>
    <phoneticPr fontId="3"/>
  </si>
  <si>
    <t>通所型独自サービス１1日割・定超</t>
    <phoneticPr fontId="3"/>
  </si>
  <si>
    <t>通所型独自サービス２・定超</t>
  </si>
  <si>
    <t>通所型独自サービス２・定超</t>
    <phoneticPr fontId="3"/>
  </si>
  <si>
    <t>通所型独自サービス1２・定超</t>
    <phoneticPr fontId="3"/>
  </si>
  <si>
    <t>通所型独自サービス２日割・定超</t>
    <phoneticPr fontId="3"/>
  </si>
  <si>
    <t>通所型独自サービス1２日割・定超</t>
    <phoneticPr fontId="3"/>
  </si>
  <si>
    <t>通所型独自サービス中山間地域等提供加算</t>
  </si>
  <si>
    <t>通所型独自サービス中山間地域等加算日割</t>
  </si>
  <si>
    <t>通所型独自サービス１・人欠</t>
  </si>
  <si>
    <t>通所型独自サービス１・人欠</t>
    <phoneticPr fontId="3"/>
  </si>
  <si>
    <t>通所型独自サービス1１・人欠</t>
    <phoneticPr fontId="3"/>
  </si>
  <si>
    <t>通所型独自サービス１日割・人欠</t>
    <phoneticPr fontId="3"/>
  </si>
  <si>
    <t>通所型独自サービス1１日割・人欠</t>
    <phoneticPr fontId="3"/>
  </si>
  <si>
    <t>通所型独自サービス２・人欠</t>
  </si>
  <si>
    <t>通所型独自サービス２・人欠</t>
    <phoneticPr fontId="3"/>
  </si>
  <si>
    <t>通所型独自サービス1２・人欠</t>
    <phoneticPr fontId="3"/>
  </si>
  <si>
    <t>通所型独自サービス２日割・人欠</t>
    <phoneticPr fontId="3"/>
  </si>
  <si>
    <t>通所型独自サービス1２日割・人欠</t>
    <phoneticPr fontId="3"/>
  </si>
  <si>
    <t>AF</t>
  </si>
  <si>
    <t>介護予防ケアマネジメントＡ</t>
  </si>
  <si>
    <t>介護予防ケアマネジメントＡ</t>
    <phoneticPr fontId="3"/>
  </si>
  <si>
    <t>AF</t>
    <phoneticPr fontId="3"/>
  </si>
  <si>
    <t>介護予防ケアマネジメントＢ</t>
  </si>
  <si>
    <t>介護予防ケアマネジメントＢ</t>
    <phoneticPr fontId="3"/>
  </si>
  <si>
    <t>介護予防ケアマネジメントＣ</t>
  </si>
  <si>
    <t>介護予防ケアマネジメントＣ</t>
    <phoneticPr fontId="3"/>
  </si>
  <si>
    <t>高齢者虐待防止措置未実施減算A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サン</t>
    </rPh>
    <phoneticPr fontId="3"/>
  </si>
  <si>
    <t>高齢者虐待防止措置未実施減算B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サン</t>
    </rPh>
    <phoneticPr fontId="3"/>
  </si>
  <si>
    <t>高齢者虐待防止措置未実施減算C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サン</t>
    </rPh>
    <phoneticPr fontId="3"/>
  </si>
  <si>
    <t>業務継続計画未策定減算A</t>
    <rPh sb="0" eb="4">
      <t>ギョウムケイゾク</t>
    </rPh>
    <rPh sb="4" eb="6">
      <t>ケイカク</t>
    </rPh>
    <rPh sb="6" eb="9">
      <t>ミサクテイ</t>
    </rPh>
    <rPh sb="9" eb="11">
      <t>ゲンザン</t>
    </rPh>
    <phoneticPr fontId="3"/>
  </si>
  <si>
    <t>業務継続計画未策定減算B</t>
    <rPh sb="0" eb="4">
      <t>ギョウムケイゾク</t>
    </rPh>
    <rPh sb="4" eb="6">
      <t>ケイカク</t>
    </rPh>
    <rPh sb="6" eb="9">
      <t>ミサクテイ</t>
    </rPh>
    <rPh sb="9" eb="11">
      <t>ゲンザン</t>
    </rPh>
    <phoneticPr fontId="3"/>
  </si>
  <si>
    <t>業務継続計画未策定減算C</t>
    <rPh sb="0" eb="4">
      <t>ギョウムケイゾク</t>
    </rPh>
    <rPh sb="4" eb="6">
      <t>ケイカク</t>
    </rPh>
    <rPh sb="6" eb="9">
      <t>ミサクテイ</t>
    </rPh>
    <rPh sb="9" eb="11">
      <t>ゲンザン</t>
    </rPh>
    <phoneticPr fontId="3"/>
  </si>
  <si>
    <t>高齢者虐待防止措置未実施減算/業務継続計画未実施減算A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ザン</t>
    </rPh>
    <rPh sb="15" eb="19">
      <t>ギョウムケイゾク</t>
    </rPh>
    <rPh sb="19" eb="21">
      <t>ケイカク</t>
    </rPh>
    <rPh sb="21" eb="24">
      <t>ミジッシ</t>
    </rPh>
    <rPh sb="24" eb="26">
      <t>ゲンサン</t>
    </rPh>
    <phoneticPr fontId="3"/>
  </si>
  <si>
    <t>高齢者虐待防止措置未実施減算/業務継続計画未実施減算B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ザン</t>
    </rPh>
    <rPh sb="15" eb="19">
      <t>ギョウムケイゾク</t>
    </rPh>
    <rPh sb="19" eb="21">
      <t>ケイカク</t>
    </rPh>
    <rPh sb="21" eb="24">
      <t>ミジッシ</t>
    </rPh>
    <rPh sb="24" eb="26">
      <t>ゲンサン</t>
    </rPh>
    <phoneticPr fontId="3"/>
  </si>
  <si>
    <t>高齢者虐待防止措置未実施減算/業務継続計画未実施減算C</t>
    <rPh sb="0" eb="3">
      <t>コウレイシャ</t>
    </rPh>
    <rPh sb="3" eb="5">
      <t>ギャクタイ</t>
    </rPh>
    <rPh sb="5" eb="7">
      <t>ボウシ</t>
    </rPh>
    <rPh sb="7" eb="9">
      <t>ソチ</t>
    </rPh>
    <rPh sb="9" eb="12">
      <t>ミジッシ</t>
    </rPh>
    <rPh sb="12" eb="14">
      <t>ゲンザン</t>
    </rPh>
    <rPh sb="15" eb="19">
      <t>ギョウムケイゾク</t>
    </rPh>
    <rPh sb="19" eb="21">
      <t>ケイカク</t>
    </rPh>
    <rPh sb="21" eb="24">
      <t>ミジッシ</t>
    </rPh>
    <rPh sb="24" eb="26">
      <t>ゲンサン</t>
    </rPh>
    <phoneticPr fontId="3"/>
  </si>
  <si>
    <t>介護予防ケア初回加算</t>
  </si>
  <si>
    <t>初回加算</t>
    <rPh sb="0" eb="4">
      <t>ショカイカサン</t>
    </rPh>
    <phoneticPr fontId="3"/>
  </si>
  <si>
    <t>介護予防ケア小規模多機能連携加算</t>
  </si>
  <si>
    <t>委託連携加算</t>
  </si>
  <si>
    <t>訪問型独自サービス処遇改善加算Ⅰ1</t>
    <rPh sb="0" eb="3">
      <t>ホウモンガタ</t>
    </rPh>
    <rPh sb="3" eb="5">
      <t>ドクジ</t>
    </rPh>
    <rPh sb="9" eb="13">
      <t>ショグウカイゼン</t>
    </rPh>
    <rPh sb="13" eb="15">
      <t>カサン</t>
    </rPh>
    <phoneticPr fontId="3"/>
  </si>
  <si>
    <t>訪問型独自サービス処遇改善加算Ⅰ2</t>
    <rPh sb="0" eb="3">
      <t>ホウモンガタ</t>
    </rPh>
    <rPh sb="3" eb="5">
      <t>ドクジ</t>
    </rPh>
    <rPh sb="9" eb="13">
      <t>ショグウカイゼン</t>
    </rPh>
    <rPh sb="13" eb="15">
      <t>カサン</t>
    </rPh>
    <phoneticPr fontId="3"/>
  </si>
  <si>
    <t>訪問型独自サービス処遇改善加算Ⅱ</t>
    <phoneticPr fontId="3"/>
  </si>
  <si>
    <t>訪問型独自サービス処遇改善加算Ⅱ1</t>
    <phoneticPr fontId="3"/>
  </si>
  <si>
    <t>A2</t>
    <phoneticPr fontId="3"/>
  </si>
  <si>
    <t>訪問型独自サービス処遇改善加算Ⅱ2</t>
    <phoneticPr fontId="3"/>
  </si>
  <si>
    <t>訪問型独自サービス処遇改善加算Ⅲ</t>
    <phoneticPr fontId="3"/>
  </si>
  <si>
    <t>A6</t>
    <phoneticPr fontId="3"/>
  </si>
  <si>
    <t>通所型独自サービス処遇改善加算Ⅰ11</t>
    <phoneticPr fontId="3"/>
  </si>
  <si>
    <t>通所型独自サービス処遇改善加算Ⅰ21</t>
    <phoneticPr fontId="3"/>
  </si>
  <si>
    <t>通所型独自サービス処遇改善加算Ⅱ11</t>
    <phoneticPr fontId="3"/>
  </si>
  <si>
    <t>通所型独自サービス処遇改善加算Ⅱ21</t>
    <phoneticPr fontId="3"/>
  </si>
  <si>
    <t>通所型独自サービス処遇改善加算Ⅲ</t>
    <phoneticPr fontId="3"/>
  </si>
  <si>
    <t>通所型独自サービス処遇改善加算Ⅲ1</t>
    <phoneticPr fontId="3"/>
  </si>
  <si>
    <t>通所型独自サービス処遇改善加算Ⅳ</t>
    <phoneticPr fontId="3"/>
  </si>
  <si>
    <t>通所型独自サービス処遇改善加算Ⅳ1</t>
    <phoneticPr fontId="3"/>
  </si>
  <si>
    <t>通所型独自サービス処遇改善加算Ⅰ12</t>
    <phoneticPr fontId="3"/>
  </si>
  <si>
    <t>通所型独自サービス処遇改善加算Ⅰ22</t>
    <phoneticPr fontId="3"/>
  </si>
  <si>
    <t>通所型独自サービス処遇改善加算Ⅱ12</t>
    <phoneticPr fontId="3"/>
  </si>
  <si>
    <t>通所型独自サービス処遇改善加算Ⅱ22</t>
    <phoneticPr fontId="3"/>
  </si>
  <si>
    <t>通所型独自サービス処遇改善加算Ⅲ2</t>
    <phoneticPr fontId="3"/>
  </si>
  <si>
    <t>通所型独自サービス処遇改善加算Ⅳ2</t>
    <phoneticPr fontId="3"/>
  </si>
  <si>
    <t>AF</t>
    <phoneticPr fontId="3"/>
  </si>
  <si>
    <t>AF</t>
    <phoneticPr fontId="3"/>
  </si>
  <si>
    <t>ケアＣ介護職員処遇改善加算Ⅰ（委託連携加算をしない場合）</t>
    <rPh sb="3" eb="7">
      <t>カイゴショクイン</t>
    </rPh>
    <rPh sb="7" eb="13">
      <t>ショグウカイゼンカサン</t>
    </rPh>
    <rPh sb="15" eb="17">
      <t>イタク</t>
    </rPh>
    <rPh sb="17" eb="19">
      <t>レンケイ</t>
    </rPh>
    <rPh sb="19" eb="21">
      <t>カサン</t>
    </rPh>
    <rPh sb="25" eb="27">
      <t>バアイ</t>
    </rPh>
    <phoneticPr fontId="3"/>
  </si>
  <si>
    <t>ケアＢ介護職員等処遇改善加算Ⅲ（初回加算と委託連携加算どちらも加算する場合）</t>
    <rPh sb="3" eb="5">
      <t>カイゴ</t>
    </rPh>
    <rPh sb="5" eb="7">
      <t>ショクイン</t>
    </rPh>
    <rPh sb="7" eb="8">
      <t>トウ</t>
    </rPh>
    <rPh sb="8" eb="12">
      <t>ショグウカイゼン</t>
    </rPh>
    <rPh sb="12" eb="14">
      <t>カサン</t>
    </rPh>
    <rPh sb="16" eb="18">
      <t>ショカイ</t>
    </rPh>
    <rPh sb="18" eb="20">
      <t>カサン</t>
    </rPh>
    <rPh sb="21" eb="25">
      <t>イタクレンケイ</t>
    </rPh>
    <rPh sb="25" eb="27">
      <t>カサン</t>
    </rPh>
    <rPh sb="31" eb="33">
      <t>カサン</t>
    </rPh>
    <rPh sb="35" eb="37">
      <t>バアイ</t>
    </rPh>
    <phoneticPr fontId="3"/>
  </si>
  <si>
    <t>ケアB介護職員処遇改善加算Ⅰ（初回加算と委託連携どちらも加算しない場合）</t>
    <rPh sb="17" eb="19">
      <t>カサン</t>
    </rPh>
    <phoneticPr fontId="3"/>
  </si>
  <si>
    <t>ケアA介護職員処遇改善加算Ⅰ（初回加算委託連携どちらも加算しない場合）</t>
    <rPh sb="3" eb="7">
      <t>カイゴショクイン</t>
    </rPh>
    <rPh sb="7" eb="13">
      <t>ショグウカイゼンカサン</t>
    </rPh>
    <rPh sb="15" eb="17">
      <t>ショカイ</t>
    </rPh>
    <rPh sb="17" eb="19">
      <t>カサン</t>
    </rPh>
    <rPh sb="19" eb="21">
      <t>イタク</t>
    </rPh>
    <rPh sb="21" eb="23">
      <t>レンケイ</t>
    </rPh>
    <rPh sb="27" eb="29">
      <t>カサン</t>
    </rPh>
    <rPh sb="32" eb="34">
      <t>バアイ</t>
    </rPh>
    <phoneticPr fontId="3"/>
  </si>
  <si>
    <t>ケアＣ介護職員処遇改善加算Ⅱ（委託連携加算する場合）</t>
    <rPh sb="3" eb="7">
      <t>カイゴショクイン</t>
    </rPh>
    <rPh sb="7" eb="13">
      <t>ショグウカイゼンカサン</t>
    </rPh>
    <rPh sb="15" eb="17">
      <t>イタク</t>
    </rPh>
    <rPh sb="17" eb="19">
      <t>レンケイ</t>
    </rPh>
    <rPh sb="19" eb="21">
      <t>カサン</t>
    </rPh>
    <rPh sb="23" eb="25">
      <t>バアイ</t>
    </rPh>
    <phoneticPr fontId="3"/>
  </si>
  <si>
    <t>ケアＢ介護職員処遇改善加算Ⅱ（初回加算又は委託連携加算どちらかを加算する場合）</t>
    <rPh sb="3" eb="7">
      <t>カイゴショクイン</t>
    </rPh>
    <rPh sb="7" eb="13">
      <t>ショグウカイゼンカサン</t>
    </rPh>
    <rPh sb="15" eb="17">
      <t>ショカイ</t>
    </rPh>
    <rPh sb="17" eb="19">
      <t>カサン</t>
    </rPh>
    <rPh sb="19" eb="20">
      <t>マタ</t>
    </rPh>
    <rPh sb="21" eb="23">
      <t>イタク</t>
    </rPh>
    <rPh sb="23" eb="25">
      <t>レンケイ</t>
    </rPh>
    <rPh sb="25" eb="27">
      <t>カサン</t>
    </rPh>
    <rPh sb="32" eb="34">
      <t>カサン</t>
    </rPh>
    <rPh sb="36" eb="38">
      <t>バアイ</t>
    </rPh>
    <phoneticPr fontId="3"/>
  </si>
  <si>
    <t>ケアA介護職員処遇改善加算Ⅱ1（初回加算又は委託連携のどちらかを加算する場合）</t>
    <rPh sb="3" eb="7">
      <t>カイゴショクイン</t>
    </rPh>
    <rPh sb="7" eb="13">
      <t>ショグウカイゼンカサン</t>
    </rPh>
    <rPh sb="16" eb="18">
      <t>ショカイ</t>
    </rPh>
    <rPh sb="18" eb="20">
      <t>カサン</t>
    </rPh>
    <rPh sb="20" eb="21">
      <t>マタ</t>
    </rPh>
    <rPh sb="22" eb="24">
      <t>イタク</t>
    </rPh>
    <rPh sb="24" eb="26">
      <t>レンケイ</t>
    </rPh>
    <rPh sb="32" eb="34">
      <t>カサン</t>
    </rPh>
    <rPh sb="36" eb="38">
      <t>バアイ</t>
    </rPh>
    <phoneticPr fontId="3"/>
  </si>
  <si>
    <t>ケアA介護職員等処遇改善加算Ⅱ2（初回加算又は委託連携加算どちらかを加算する場合）</t>
    <rPh sb="3" eb="5">
      <t>カイゴ</t>
    </rPh>
    <rPh sb="5" eb="7">
      <t>ショクイン</t>
    </rPh>
    <rPh sb="7" eb="8">
      <t>トウ</t>
    </rPh>
    <rPh sb="8" eb="12">
      <t>ショグウカイゼン</t>
    </rPh>
    <rPh sb="12" eb="14">
      <t>カサン</t>
    </rPh>
    <rPh sb="17" eb="19">
      <t>ショカイ</t>
    </rPh>
    <rPh sb="19" eb="21">
      <t>カサン</t>
    </rPh>
    <rPh sb="21" eb="22">
      <t>マタ</t>
    </rPh>
    <rPh sb="23" eb="27">
      <t>イタクレンケイ</t>
    </rPh>
    <rPh sb="27" eb="29">
      <t>カサン</t>
    </rPh>
    <rPh sb="34" eb="36">
      <t>カサン</t>
    </rPh>
    <rPh sb="38" eb="40">
      <t>バアイ</t>
    </rPh>
    <phoneticPr fontId="3"/>
  </si>
  <si>
    <t>ケアA介護職員等処遇改善加算Ⅲ（初回加算及び委託連携加算どちらも加算する場合）</t>
    <rPh sb="3" eb="5">
      <t>カイゴ</t>
    </rPh>
    <rPh sb="5" eb="7">
      <t>ショクイン</t>
    </rPh>
    <rPh sb="7" eb="8">
      <t>トウ</t>
    </rPh>
    <rPh sb="8" eb="12">
      <t>ショグウカイゼン</t>
    </rPh>
    <rPh sb="12" eb="14">
      <t>カサン</t>
    </rPh>
    <rPh sb="16" eb="18">
      <t>ショカイ</t>
    </rPh>
    <rPh sb="18" eb="20">
      <t>カサン</t>
    </rPh>
    <rPh sb="20" eb="21">
      <t>オヨ</t>
    </rPh>
    <rPh sb="22" eb="26">
      <t>イタクレンケイ</t>
    </rPh>
    <rPh sb="26" eb="28">
      <t>カサン</t>
    </rPh>
    <rPh sb="32" eb="34">
      <t>カサン</t>
    </rPh>
    <rPh sb="36" eb="38">
      <t>バア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1" fillId="0" borderId="0" xfId="0" applyFont="1">
      <alignment vertical="center"/>
    </xf>
    <xf numFmtId="0" fontId="4" fillId="0" borderId="0" xfId="0" applyFont="1" applyAlignment="1">
      <alignment horizontal="right" vertical="center"/>
    </xf>
    <xf numFmtId="0" fontId="2" fillId="0" borderId="0" xfId="0" applyFont="1" applyFill="1">
      <alignment vertical="center"/>
    </xf>
    <xf numFmtId="0" fontId="4" fillId="0" borderId="0" xfId="0" applyFont="1" applyFill="1">
      <alignment vertical="center"/>
    </xf>
    <xf numFmtId="0" fontId="5" fillId="0" borderId="0" xfId="0" applyFont="1" applyFill="1">
      <alignment vertical="center"/>
    </xf>
    <xf numFmtId="0" fontId="0" fillId="0" borderId="0" xfId="0" applyFill="1">
      <alignment vertical="center"/>
    </xf>
    <xf numFmtId="0" fontId="4" fillId="0" borderId="0" xfId="0" applyFont="1" applyFill="1" applyAlignment="1">
      <alignment horizontal="right" vertical="center"/>
    </xf>
    <xf numFmtId="0" fontId="6" fillId="0" borderId="0" xfId="0" applyFon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5A324-C085-4BC8-8F37-1199CC918052}">
  <sheetPr>
    <pageSetUpPr fitToPage="1"/>
  </sheetPr>
  <dimension ref="A1:X270"/>
  <sheetViews>
    <sheetView tabSelected="1" topLeftCell="A231" zoomScale="90" zoomScaleNormal="90" workbookViewId="0">
      <selection activeCell="F275" sqref="F275"/>
    </sheetView>
  </sheetViews>
  <sheetFormatPr defaultRowHeight="18.75" x14ac:dyDescent="0.4"/>
  <cols>
    <col min="2" max="2" width="5.25" customWidth="1"/>
    <col min="3" max="3" width="9" style="2"/>
    <col min="6" max="6" width="79.125" customWidth="1"/>
    <col min="24" max="24" width="10.875" bestFit="1" customWidth="1"/>
  </cols>
  <sheetData>
    <row r="1" spans="1:24" s="1" customFormat="1" x14ac:dyDescent="0.4">
      <c r="A1" s="1">
        <v>224246</v>
      </c>
      <c r="B1" s="1" t="s">
        <v>0</v>
      </c>
      <c r="C1" s="2">
        <v>1111</v>
      </c>
      <c r="D1" s="1">
        <v>201704</v>
      </c>
      <c r="E1" s="1">
        <v>201909</v>
      </c>
      <c r="F1" s="1" t="s">
        <v>1</v>
      </c>
      <c r="G1" s="1">
        <v>1168</v>
      </c>
      <c r="H1" s="1">
        <v>3</v>
      </c>
      <c r="I1" s="1">
        <v>1</v>
      </c>
      <c r="J1" s="1">
        <v>1</v>
      </c>
      <c r="K1" s="1">
        <v>3</v>
      </c>
      <c r="O1" s="3">
        <v>1</v>
      </c>
      <c r="P1" s="1">
        <v>2</v>
      </c>
      <c r="Q1" s="1">
        <v>2</v>
      </c>
      <c r="W1" s="1">
        <v>1</v>
      </c>
      <c r="X1" s="1">
        <v>20180425</v>
      </c>
    </row>
    <row r="2" spans="1:24" s="1" customFormat="1" x14ac:dyDescent="0.4">
      <c r="A2" s="1">
        <v>224246</v>
      </c>
      <c r="B2" s="1" t="s">
        <v>0</v>
      </c>
      <c r="C2" s="2">
        <v>1111</v>
      </c>
      <c r="D2" s="1">
        <v>201910</v>
      </c>
      <c r="E2" s="3">
        <v>202103</v>
      </c>
      <c r="F2" s="1" t="s">
        <v>2</v>
      </c>
      <c r="G2" s="1">
        <v>1172</v>
      </c>
      <c r="H2" s="1">
        <v>3</v>
      </c>
      <c r="I2" s="1">
        <v>1</v>
      </c>
      <c r="J2" s="1">
        <v>1</v>
      </c>
      <c r="K2" s="1">
        <v>3</v>
      </c>
      <c r="O2" s="3">
        <v>1</v>
      </c>
      <c r="P2" s="1">
        <v>2</v>
      </c>
      <c r="Q2" s="1">
        <v>2</v>
      </c>
      <c r="W2" s="1">
        <v>1</v>
      </c>
      <c r="X2" s="1">
        <v>20191001</v>
      </c>
    </row>
    <row r="3" spans="1:24" s="4" customFormat="1" x14ac:dyDescent="0.4">
      <c r="A3" s="3">
        <v>224246</v>
      </c>
      <c r="B3" s="3" t="s">
        <v>3</v>
      </c>
      <c r="C3" s="2">
        <v>1111</v>
      </c>
      <c r="D3" s="3">
        <v>202104</v>
      </c>
      <c r="E3" s="2">
        <v>202403</v>
      </c>
      <c r="F3" s="3" t="s">
        <v>2</v>
      </c>
      <c r="G3" s="3">
        <v>1176</v>
      </c>
      <c r="H3" s="3">
        <v>3</v>
      </c>
      <c r="I3" s="3">
        <v>1</v>
      </c>
      <c r="J3" s="3">
        <v>1</v>
      </c>
      <c r="K3" s="3">
        <v>3</v>
      </c>
      <c r="L3" s="3"/>
      <c r="M3" s="3"/>
      <c r="N3" s="3"/>
      <c r="O3" s="3">
        <v>1</v>
      </c>
      <c r="P3" s="3">
        <v>2</v>
      </c>
      <c r="Q3" s="3">
        <v>2</v>
      </c>
      <c r="R3" s="3"/>
      <c r="S3" s="3"/>
      <c r="T3" s="3"/>
      <c r="U3" s="3"/>
      <c r="V3" s="3"/>
      <c r="W3" s="3">
        <v>1</v>
      </c>
      <c r="X3" s="3">
        <v>20210331</v>
      </c>
    </row>
    <row r="4" spans="1:24" s="4" customFormat="1" x14ac:dyDescent="0.4">
      <c r="A4" s="1">
        <v>224246</v>
      </c>
      <c r="B4" s="1" t="s">
        <v>0</v>
      </c>
      <c r="C4" s="2">
        <v>1111</v>
      </c>
      <c r="D4" s="3">
        <v>202404</v>
      </c>
      <c r="E4" s="2">
        <v>999999</v>
      </c>
      <c r="F4" s="3" t="s">
        <v>4</v>
      </c>
      <c r="G4" s="3">
        <v>1176</v>
      </c>
      <c r="H4" s="3">
        <v>3</v>
      </c>
      <c r="I4" s="3">
        <v>1</v>
      </c>
      <c r="J4" s="3">
        <v>1</v>
      </c>
      <c r="K4" s="3">
        <v>3</v>
      </c>
      <c r="L4" s="3"/>
      <c r="M4" s="3"/>
      <c r="N4" s="3"/>
      <c r="O4" s="3">
        <v>1</v>
      </c>
      <c r="P4" s="3">
        <v>2</v>
      </c>
      <c r="Q4" s="3">
        <v>2</v>
      </c>
      <c r="R4" s="3"/>
      <c r="S4" s="3"/>
      <c r="T4" s="3"/>
      <c r="U4" s="3"/>
      <c r="V4" s="3"/>
      <c r="W4" s="3">
        <v>1</v>
      </c>
      <c r="X4" s="1">
        <v>20240329</v>
      </c>
    </row>
    <row r="5" spans="1:24" s="1" customFormat="1" x14ac:dyDescent="0.4">
      <c r="A5" s="1">
        <v>224246</v>
      </c>
      <c r="B5" s="1" t="s">
        <v>0</v>
      </c>
      <c r="C5" s="2">
        <v>1113</v>
      </c>
      <c r="D5" s="1">
        <v>201704</v>
      </c>
      <c r="E5" s="1">
        <v>201903</v>
      </c>
      <c r="F5" s="1" t="s">
        <v>5</v>
      </c>
      <c r="G5" s="1">
        <v>818</v>
      </c>
      <c r="H5" s="1">
        <v>3</v>
      </c>
      <c r="I5" s="1">
        <v>1</v>
      </c>
      <c r="J5" s="1">
        <v>1</v>
      </c>
      <c r="K5" s="1">
        <v>3</v>
      </c>
      <c r="O5" s="3">
        <v>1</v>
      </c>
      <c r="P5" s="1">
        <v>2</v>
      </c>
      <c r="Q5" s="1">
        <v>2</v>
      </c>
      <c r="W5" s="1">
        <v>1</v>
      </c>
      <c r="X5" s="1">
        <v>20180425</v>
      </c>
    </row>
    <row r="6" spans="1:24" s="1" customFormat="1" x14ac:dyDescent="0.4">
      <c r="A6" s="1">
        <v>224246</v>
      </c>
      <c r="B6" s="1" t="s">
        <v>0</v>
      </c>
      <c r="C6" s="2">
        <v>1114</v>
      </c>
      <c r="D6" s="1">
        <v>201704</v>
      </c>
      <c r="E6" s="1">
        <v>201909</v>
      </c>
      <c r="F6" s="1" t="s">
        <v>6</v>
      </c>
      <c r="G6" s="1">
        <v>1051</v>
      </c>
      <c r="H6" s="1">
        <v>3</v>
      </c>
      <c r="I6" s="1">
        <v>1</v>
      </c>
      <c r="J6" s="1">
        <v>1</v>
      </c>
      <c r="K6" s="1">
        <v>3</v>
      </c>
      <c r="O6" s="3">
        <v>1</v>
      </c>
      <c r="P6" s="1">
        <v>2</v>
      </c>
      <c r="Q6" s="1">
        <v>2</v>
      </c>
      <c r="W6" s="1">
        <v>1</v>
      </c>
      <c r="X6" s="1">
        <v>20180425</v>
      </c>
    </row>
    <row r="7" spans="1:24" s="1" customFormat="1" x14ac:dyDescent="0.4">
      <c r="A7" s="1">
        <v>224246</v>
      </c>
      <c r="B7" s="1" t="s">
        <v>0</v>
      </c>
      <c r="C7" s="2">
        <v>1114</v>
      </c>
      <c r="D7" s="1">
        <v>201910</v>
      </c>
      <c r="E7" s="3">
        <v>202103</v>
      </c>
      <c r="F7" s="1" t="s">
        <v>6</v>
      </c>
      <c r="G7" s="1">
        <v>1055</v>
      </c>
      <c r="H7" s="1">
        <v>3</v>
      </c>
      <c r="I7" s="1">
        <v>1</v>
      </c>
      <c r="J7" s="1">
        <v>1</v>
      </c>
      <c r="K7" s="1">
        <v>3</v>
      </c>
      <c r="O7" s="3">
        <v>1</v>
      </c>
      <c r="P7" s="1">
        <v>2</v>
      </c>
      <c r="Q7" s="1">
        <v>2</v>
      </c>
      <c r="W7" s="1">
        <v>1</v>
      </c>
      <c r="X7" s="1">
        <v>20191001</v>
      </c>
    </row>
    <row r="8" spans="1:24" s="1" customFormat="1" x14ac:dyDescent="0.4">
      <c r="A8" s="1">
        <v>224246</v>
      </c>
      <c r="B8" s="1" t="s">
        <v>0</v>
      </c>
      <c r="C8" s="2">
        <v>1115</v>
      </c>
      <c r="D8" s="1">
        <v>201704</v>
      </c>
      <c r="E8" s="1">
        <v>201903</v>
      </c>
      <c r="F8" s="1" t="s">
        <v>7</v>
      </c>
      <c r="G8" s="1">
        <v>736</v>
      </c>
      <c r="H8" s="1">
        <v>3</v>
      </c>
      <c r="I8" s="1">
        <v>1</v>
      </c>
      <c r="J8" s="1">
        <v>1</v>
      </c>
      <c r="K8" s="1">
        <v>3</v>
      </c>
      <c r="O8" s="3">
        <v>1</v>
      </c>
      <c r="P8" s="1">
        <v>2</v>
      </c>
      <c r="Q8" s="1">
        <v>2</v>
      </c>
      <c r="W8" s="1">
        <v>1</v>
      </c>
      <c r="X8" s="1">
        <v>20180425</v>
      </c>
    </row>
    <row r="9" spans="1:24" s="3" customFormat="1" x14ac:dyDescent="0.4">
      <c r="A9" s="3">
        <v>224246</v>
      </c>
      <c r="B9" s="3" t="s">
        <v>0</v>
      </c>
      <c r="C9" s="2">
        <v>1211</v>
      </c>
      <c r="D9" s="3">
        <v>201704</v>
      </c>
      <c r="E9" s="3">
        <v>201909</v>
      </c>
      <c r="F9" s="3" t="s">
        <v>8</v>
      </c>
      <c r="G9" s="3">
        <v>2335</v>
      </c>
      <c r="H9" s="3">
        <v>3</v>
      </c>
      <c r="I9" s="3">
        <v>1</v>
      </c>
      <c r="J9" s="3">
        <v>1</v>
      </c>
      <c r="K9" s="3">
        <v>3</v>
      </c>
      <c r="O9" s="3">
        <v>1</v>
      </c>
      <c r="P9" s="3">
        <v>2</v>
      </c>
      <c r="Q9" s="3">
        <v>2</v>
      </c>
      <c r="W9" s="3">
        <v>1</v>
      </c>
      <c r="X9" s="3">
        <v>20180425</v>
      </c>
    </row>
    <row r="10" spans="1:24" s="3" customFormat="1" x14ac:dyDescent="0.4">
      <c r="A10" s="3">
        <v>224246</v>
      </c>
      <c r="B10" s="3" t="s">
        <v>0</v>
      </c>
      <c r="C10" s="2">
        <v>1211</v>
      </c>
      <c r="D10" s="3">
        <v>201910</v>
      </c>
      <c r="E10" s="3">
        <v>202103</v>
      </c>
      <c r="F10" s="3" t="s">
        <v>8</v>
      </c>
      <c r="G10" s="3">
        <v>2342</v>
      </c>
      <c r="H10" s="3">
        <v>3</v>
      </c>
      <c r="I10" s="3">
        <v>1</v>
      </c>
      <c r="J10" s="3">
        <v>1</v>
      </c>
      <c r="K10" s="3">
        <v>3</v>
      </c>
      <c r="O10" s="3">
        <v>1</v>
      </c>
      <c r="P10" s="3">
        <v>2</v>
      </c>
      <c r="Q10" s="3">
        <v>2</v>
      </c>
      <c r="W10" s="3">
        <v>1</v>
      </c>
      <c r="X10" s="3">
        <v>20191001</v>
      </c>
    </row>
    <row r="11" spans="1:24" s="3" customFormat="1" x14ac:dyDescent="0.4">
      <c r="A11" s="3">
        <v>224246</v>
      </c>
      <c r="B11" s="3" t="s">
        <v>3</v>
      </c>
      <c r="C11" s="2">
        <v>1211</v>
      </c>
      <c r="D11" s="3">
        <v>202104</v>
      </c>
      <c r="E11" s="3">
        <v>202403</v>
      </c>
      <c r="F11" s="3" t="s">
        <v>8</v>
      </c>
      <c r="G11" s="3">
        <v>2349</v>
      </c>
      <c r="H11" s="3">
        <v>3</v>
      </c>
      <c r="I11" s="3">
        <v>1</v>
      </c>
      <c r="J11" s="3">
        <v>1</v>
      </c>
      <c r="K11" s="3">
        <v>3</v>
      </c>
      <c r="O11" s="3">
        <v>1</v>
      </c>
      <c r="P11" s="3">
        <v>2</v>
      </c>
      <c r="Q11" s="3">
        <v>2</v>
      </c>
      <c r="W11" s="3">
        <v>1</v>
      </c>
      <c r="X11" s="3">
        <v>20210331</v>
      </c>
    </row>
    <row r="12" spans="1:24" s="3" customFormat="1" x14ac:dyDescent="0.4">
      <c r="A12" s="1">
        <v>224246</v>
      </c>
      <c r="B12" s="1" t="s">
        <v>0</v>
      </c>
      <c r="C12" s="2">
        <v>1211</v>
      </c>
      <c r="D12" s="3">
        <v>202404</v>
      </c>
      <c r="E12" s="3">
        <v>999999</v>
      </c>
      <c r="F12" s="3" t="s">
        <v>9</v>
      </c>
      <c r="G12" s="3">
        <v>2349</v>
      </c>
      <c r="H12" s="3">
        <v>3</v>
      </c>
      <c r="I12" s="3">
        <v>1</v>
      </c>
      <c r="J12" s="3">
        <v>1</v>
      </c>
      <c r="K12" s="3">
        <v>3</v>
      </c>
      <c r="O12" s="3">
        <v>1</v>
      </c>
      <c r="P12" s="3">
        <v>2</v>
      </c>
      <c r="Q12" s="3">
        <v>2</v>
      </c>
      <c r="W12" s="3">
        <v>1</v>
      </c>
      <c r="X12" s="1">
        <v>20240329</v>
      </c>
    </row>
    <row r="13" spans="1:24" s="1" customFormat="1" x14ac:dyDescent="0.4">
      <c r="A13" s="1">
        <v>224246</v>
      </c>
      <c r="B13" s="1" t="s">
        <v>0</v>
      </c>
      <c r="C13" s="2">
        <v>1213</v>
      </c>
      <c r="D13" s="1">
        <v>201704</v>
      </c>
      <c r="E13" s="1">
        <v>201903</v>
      </c>
      <c r="F13" s="1" t="s">
        <v>10</v>
      </c>
      <c r="G13" s="1">
        <v>1635</v>
      </c>
      <c r="H13" s="1">
        <v>3</v>
      </c>
      <c r="I13" s="1">
        <v>1</v>
      </c>
      <c r="J13" s="1">
        <v>1</v>
      </c>
      <c r="K13" s="1">
        <v>3</v>
      </c>
      <c r="O13" s="3">
        <v>1</v>
      </c>
      <c r="P13" s="1">
        <v>2</v>
      </c>
      <c r="Q13" s="1">
        <v>2</v>
      </c>
      <c r="W13" s="1">
        <v>1</v>
      </c>
      <c r="X13" s="1">
        <v>20180425</v>
      </c>
    </row>
    <row r="14" spans="1:24" s="1" customFormat="1" x14ac:dyDescent="0.4">
      <c r="A14" s="1">
        <v>224246</v>
      </c>
      <c r="B14" s="1" t="s">
        <v>0</v>
      </c>
      <c r="C14" s="2">
        <v>1214</v>
      </c>
      <c r="D14" s="1">
        <v>201704</v>
      </c>
      <c r="E14" s="1">
        <v>201909</v>
      </c>
      <c r="F14" s="1" t="s">
        <v>11</v>
      </c>
      <c r="G14" s="1">
        <v>2102</v>
      </c>
      <c r="H14" s="1">
        <v>3</v>
      </c>
      <c r="I14" s="1">
        <v>1</v>
      </c>
      <c r="J14" s="1">
        <v>1</v>
      </c>
      <c r="K14" s="1">
        <v>3</v>
      </c>
      <c r="O14" s="3">
        <v>1</v>
      </c>
      <c r="P14" s="1">
        <v>2</v>
      </c>
      <c r="Q14" s="1">
        <v>2</v>
      </c>
      <c r="W14" s="1">
        <v>1</v>
      </c>
      <c r="X14" s="1">
        <v>20180425</v>
      </c>
    </row>
    <row r="15" spans="1:24" s="1" customFormat="1" x14ac:dyDescent="0.4">
      <c r="A15" s="1">
        <v>224246</v>
      </c>
      <c r="B15" s="1" t="s">
        <v>0</v>
      </c>
      <c r="C15" s="2">
        <v>1214</v>
      </c>
      <c r="D15" s="1">
        <v>201910</v>
      </c>
      <c r="E15" s="3">
        <v>202103</v>
      </c>
      <c r="F15" s="1" t="s">
        <v>11</v>
      </c>
      <c r="G15" s="1">
        <v>2108</v>
      </c>
      <c r="H15" s="1">
        <v>3</v>
      </c>
      <c r="I15" s="1">
        <v>1</v>
      </c>
      <c r="J15" s="1">
        <v>1</v>
      </c>
      <c r="K15" s="1">
        <v>3</v>
      </c>
      <c r="O15" s="3">
        <v>1</v>
      </c>
      <c r="P15" s="1">
        <v>2</v>
      </c>
      <c r="Q15" s="1">
        <v>2</v>
      </c>
      <c r="W15" s="1">
        <v>1</v>
      </c>
      <c r="X15" s="1">
        <v>20191001</v>
      </c>
    </row>
    <row r="16" spans="1:24" s="1" customFormat="1" x14ac:dyDescent="0.4">
      <c r="A16" s="1">
        <v>224246</v>
      </c>
      <c r="B16" s="1" t="s">
        <v>0</v>
      </c>
      <c r="C16" s="2">
        <v>1215</v>
      </c>
      <c r="D16" s="1">
        <v>201704</v>
      </c>
      <c r="E16" s="1">
        <v>201903</v>
      </c>
      <c r="F16" s="1" t="s">
        <v>12</v>
      </c>
      <c r="G16" s="1">
        <v>1472</v>
      </c>
      <c r="H16" s="1">
        <v>3</v>
      </c>
      <c r="I16" s="1">
        <v>1</v>
      </c>
      <c r="J16" s="1">
        <v>1</v>
      </c>
      <c r="K16" s="1">
        <v>3</v>
      </c>
      <c r="O16" s="3">
        <v>1</v>
      </c>
      <c r="P16" s="1">
        <v>2</v>
      </c>
      <c r="Q16" s="1">
        <v>2</v>
      </c>
      <c r="W16" s="1">
        <v>1</v>
      </c>
      <c r="X16" s="1">
        <v>20180425</v>
      </c>
    </row>
    <row r="17" spans="1:24" s="1" customFormat="1" x14ac:dyDescent="0.4">
      <c r="A17" s="1">
        <v>224246</v>
      </c>
      <c r="B17" s="1" t="s">
        <v>0</v>
      </c>
      <c r="C17" s="2">
        <v>1321</v>
      </c>
      <c r="D17" s="1">
        <v>201704</v>
      </c>
      <c r="E17" s="1">
        <v>201909</v>
      </c>
      <c r="F17" s="1" t="s">
        <v>13</v>
      </c>
      <c r="G17" s="1">
        <v>3704</v>
      </c>
      <c r="H17" s="1">
        <v>3</v>
      </c>
      <c r="I17" s="1">
        <v>1</v>
      </c>
      <c r="J17" s="1">
        <v>1</v>
      </c>
      <c r="K17" s="1">
        <v>3</v>
      </c>
      <c r="O17" s="3">
        <v>1</v>
      </c>
      <c r="P17" s="1">
        <v>1</v>
      </c>
      <c r="Q17" s="1">
        <v>2</v>
      </c>
      <c r="W17" s="1">
        <v>1</v>
      </c>
      <c r="X17" s="1">
        <v>20180425</v>
      </c>
    </row>
    <row r="18" spans="1:24" s="1" customFormat="1" x14ac:dyDescent="0.4">
      <c r="A18" s="1">
        <v>224246</v>
      </c>
      <c r="B18" s="1" t="s">
        <v>0</v>
      </c>
      <c r="C18" s="2">
        <v>1321</v>
      </c>
      <c r="D18" s="1">
        <v>201910</v>
      </c>
      <c r="E18" s="3">
        <v>202103</v>
      </c>
      <c r="F18" s="1" t="s">
        <v>14</v>
      </c>
      <c r="G18" s="1">
        <v>3715</v>
      </c>
      <c r="H18" s="1">
        <v>3</v>
      </c>
      <c r="I18" s="1">
        <v>1</v>
      </c>
      <c r="J18" s="1">
        <v>1</v>
      </c>
      <c r="K18" s="1">
        <v>3</v>
      </c>
      <c r="O18" s="3">
        <v>1</v>
      </c>
      <c r="P18" s="1">
        <v>1</v>
      </c>
      <c r="Q18" s="1">
        <v>2</v>
      </c>
      <c r="W18" s="1">
        <v>1</v>
      </c>
      <c r="X18" s="1">
        <v>20191001</v>
      </c>
    </row>
    <row r="19" spans="1:24" s="1" customFormat="1" x14ac:dyDescent="0.4">
      <c r="A19" s="3">
        <v>224246</v>
      </c>
      <c r="B19" s="3" t="s">
        <v>3</v>
      </c>
      <c r="C19" s="2">
        <v>1321</v>
      </c>
      <c r="D19" s="3">
        <v>202104</v>
      </c>
      <c r="E19" s="3">
        <v>202403</v>
      </c>
      <c r="F19" s="3" t="s">
        <v>14</v>
      </c>
      <c r="G19" s="3">
        <v>3727</v>
      </c>
      <c r="H19" s="3">
        <v>3</v>
      </c>
      <c r="I19" s="3">
        <v>1</v>
      </c>
      <c r="J19" s="3">
        <v>1</v>
      </c>
      <c r="K19" s="3">
        <v>3</v>
      </c>
      <c r="L19" s="3"/>
      <c r="M19" s="3"/>
      <c r="N19" s="3"/>
      <c r="O19" s="3">
        <v>1</v>
      </c>
      <c r="P19" s="3">
        <v>1</v>
      </c>
      <c r="Q19" s="3">
        <v>2</v>
      </c>
      <c r="R19" s="3"/>
      <c r="S19" s="3"/>
      <c r="T19" s="3"/>
      <c r="U19" s="3"/>
      <c r="V19" s="3"/>
      <c r="W19" s="3">
        <v>1</v>
      </c>
      <c r="X19" s="3">
        <v>20210331</v>
      </c>
    </row>
    <row r="20" spans="1:24" s="1" customFormat="1" x14ac:dyDescent="0.4">
      <c r="A20" s="1">
        <v>224246</v>
      </c>
      <c r="B20" s="1" t="s">
        <v>0</v>
      </c>
      <c r="C20" s="2">
        <v>1321</v>
      </c>
      <c r="D20" s="3">
        <v>202404</v>
      </c>
      <c r="E20" s="3">
        <v>999999</v>
      </c>
      <c r="F20" s="3" t="s">
        <v>15</v>
      </c>
      <c r="G20" s="3">
        <v>3727</v>
      </c>
      <c r="H20" s="3">
        <v>3</v>
      </c>
      <c r="I20" s="3">
        <v>1</v>
      </c>
      <c r="J20" s="3">
        <v>1</v>
      </c>
      <c r="K20" s="3">
        <v>3</v>
      </c>
      <c r="L20" s="3"/>
      <c r="M20" s="3"/>
      <c r="N20" s="3"/>
      <c r="O20" s="3">
        <v>1</v>
      </c>
      <c r="P20" s="3">
        <v>1</v>
      </c>
      <c r="Q20" s="3">
        <v>2</v>
      </c>
      <c r="R20" s="3"/>
      <c r="S20" s="3"/>
      <c r="T20" s="3"/>
      <c r="U20" s="3"/>
      <c r="V20" s="3"/>
      <c r="W20" s="3">
        <v>1</v>
      </c>
      <c r="X20" s="1">
        <v>20240329</v>
      </c>
    </row>
    <row r="21" spans="1:24" s="1" customFormat="1" x14ac:dyDescent="0.4">
      <c r="A21" s="1">
        <v>224246</v>
      </c>
      <c r="B21" s="1" t="s">
        <v>0</v>
      </c>
      <c r="C21" s="2">
        <v>1323</v>
      </c>
      <c r="D21" s="1">
        <v>201704</v>
      </c>
      <c r="E21" s="1">
        <v>201903</v>
      </c>
      <c r="F21" s="1" t="s">
        <v>16</v>
      </c>
      <c r="G21" s="1">
        <v>2593</v>
      </c>
      <c r="H21" s="1">
        <v>3</v>
      </c>
      <c r="I21" s="1">
        <v>1</v>
      </c>
      <c r="J21" s="1">
        <v>1</v>
      </c>
      <c r="K21" s="1">
        <v>3</v>
      </c>
      <c r="O21" s="3">
        <v>1</v>
      </c>
      <c r="P21" s="1">
        <v>1</v>
      </c>
      <c r="Q21" s="1">
        <v>2</v>
      </c>
      <c r="W21" s="1">
        <v>1</v>
      </c>
      <c r="X21" s="1">
        <v>20180425</v>
      </c>
    </row>
    <row r="22" spans="1:24" s="1" customFormat="1" x14ac:dyDescent="0.4">
      <c r="A22" s="1">
        <v>224246</v>
      </c>
      <c r="B22" s="1" t="s">
        <v>0</v>
      </c>
      <c r="C22" s="2">
        <v>1324</v>
      </c>
      <c r="D22" s="1">
        <v>201704</v>
      </c>
      <c r="E22" s="1">
        <v>201909</v>
      </c>
      <c r="F22" s="1" t="s">
        <v>17</v>
      </c>
      <c r="G22" s="1">
        <v>3334</v>
      </c>
      <c r="H22" s="1">
        <v>3</v>
      </c>
      <c r="I22" s="1">
        <v>1</v>
      </c>
      <c r="J22" s="1">
        <v>1</v>
      </c>
      <c r="K22" s="1">
        <v>3</v>
      </c>
      <c r="O22" s="3">
        <v>1</v>
      </c>
      <c r="P22" s="1">
        <v>1</v>
      </c>
      <c r="Q22" s="1">
        <v>2</v>
      </c>
      <c r="W22" s="1">
        <v>1</v>
      </c>
      <c r="X22" s="1">
        <v>20180425</v>
      </c>
    </row>
    <row r="23" spans="1:24" s="1" customFormat="1" x14ac:dyDescent="0.4">
      <c r="A23" s="1">
        <v>224246</v>
      </c>
      <c r="B23" s="1" t="s">
        <v>0</v>
      </c>
      <c r="C23" s="2">
        <v>1324</v>
      </c>
      <c r="D23" s="1">
        <v>201910</v>
      </c>
      <c r="E23" s="3">
        <v>202103</v>
      </c>
      <c r="F23" s="1" t="s">
        <v>17</v>
      </c>
      <c r="G23" s="1">
        <v>3344</v>
      </c>
      <c r="H23" s="1">
        <v>3</v>
      </c>
      <c r="I23" s="1">
        <v>1</v>
      </c>
      <c r="J23" s="1">
        <v>1</v>
      </c>
      <c r="K23" s="1">
        <v>3</v>
      </c>
      <c r="O23" s="3">
        <v>1</v>
      </c>
      <c r="P23" s="1">
        <v>1</v>
      </c>
      <c r="Q23" s="1">
        <v>2</v>
      </c>
      <c r="W23" s="1">
        <v>1</v>
      </c>
      <c r="X23" s="1">
        <v>20191001</v>
      </c>
    </row>
    <row r="24" spans="1:24" s="1" customFormat="1" x14ac:dyDescent="0.4">
      <c r="A24" s="1">
        <v>224246</v>
      </c>
      <c r="B24" s="1" t="s">
        <v>0</v>
      </c>
      <c r="C24" s="2">
        <v>1325</v>
      </c>
      <c r="D24" s="1">
        <v>201704</v>
      </c>
      <c r="E24" s="1">
        <v>201903</v>
      </c>
      <c r="F24" s="1" t="s">
        <v>18</v>
      </c>
      <c r="G24" s="1">
        <v>2334</v>
      </c>
      <c r="H24" s="1">
        <v>3</v>
      </c>
      <c r="I24" s="1">
        <v>1</v>
      </c>
      <c r="J24" s="1">
        <v>1</v>
      </c>
      <c r="K24" s="1">
        <v>3</v>
      </c>
      <c r="O24" s="3">
        <v>1</v>
      </c>
      <c r="P24" s="1">
        <v>1</v>
      </c>
      <c r="Q24" s="1">
        <v>2</v>
      </c>
      <c r="W24" s="1">
        <v>1</v>
      </c>
      <c r="X24" s="1">
        <v>20180425</v>
      </c>
    </row>
    <row r="25" spans="1:24" s="1" customFormat="1" x14ac:dyDescent="0.4">
      <c r="A25" s="1">
        <v>224246</v>
      </c>
      <c r="B25" s="1" t="s">
        <v>0</v>
      </c>
      <c r="C25" s="2">
        <v>2111</v>
      </c>
      <c r="D25" s="1">
        <v>201704</v>
      </c>
      <c r="E25" s="1">
        <v>201909</v>
      </c>
      <c r="F25" s="1" t="s">
        <v>19</v>
      </c>
      <c r="G25" s="1">
        <v>38</v>
      </c>
      <c r="H25" s="1">
        <v>2</v>
      </c>
      <c r="K25" s="1">
        <v>3</v>
      </c>
      <c r="O25" s="3">
        <v>1</v>
      </c>
      <c r="P25" s="1">
        <v>2</v>
      </c>
      <c r="Q25" s="1">
        <v>2</v>
      </c>
      <c r="W25" s="1">
        <v>1</v>
      </c>
      <c r="X25" s="1">
        <v>20180425</v>
      </c>
    </row>
    <row r="26" spans="1:24" s="1" customFormat="1" x14ac:dyDescent="0.4">
      <c r="A26" s="1">
        <v>224246</v>
      </c>
      <c r="B26" s="1" t="s">
        <v>0</v>
      </c>
      <c r="C26" s="2">
        <v>2111</v>
      </c>
      <c r="D26" s="1">
        <v>201910</v>
      </c>
      <c r="E26" s="1">
        <v>202403</v>
      </c>
      <c r="F26" s="1" t="s">
        <v>19</v>
      </c>
      <c r="G26" s="1">
        <v>39</v>
      </c>
      <c r="H26" s="1">
        <v>2</v>
      </c>
      <c r="K26" s="1">
        <v>3</v>
      </c>
      <c r="O26" s="3">
        <v>1</v>
      </c>
      <c r="P26" s="1">
        <v>2</v>
      </c>
      <c r="Q26" s="1">
        <v>2</v>
      </c>
      <c r="W26" s="1">
        <v>1</v>
      </c>
      <c r="X26" s="1">
        <v>20191001</v>
      </c>
    </row>
    <row r="27" spans="1:24" s="1" customFormat="1" x14ac:dyDescent="0.4">
      <c r="A27" s="1">
        <v>224246</v>
      </c>
      <c r="B27" s="1" t="s">
        <v>0</v>
      </c>
      <c r="C27" s="2">
        <v>2111</v>
      </c>
      <c r="D27" s="1">
        <v>202404</v>
      </c>
      <c r="E27" s="1">
        <v>999999</v>
      </c>
      <c r="F27" s="1" t="s">
        <v>20</v>
      </c>
      <c r="G27" s="1">
        <v>39</v>
      </c>
      <c r="H27" s="1">
        <v>2</v>
      </c>
      <c r="K27" s="1">
        <v>3</v>
      </c>
      <c r="O27" s="3">
        <v>1</v>
      </c>
      <c r="P27" s="1">
        <v>2</v>
      </c>
      <c r="Q27" s="1">
        <v>2</v>
      </c>
      <c r="W27" s="1">
        <v>1</v>
      </c>
      <c r="X27" s="1">
        <v>20240329</v>
      </c>
    </row>
    <row r="28" spans="1:24" s="1" customFormat="1" x14ac:dyDescent="0.4">
      <c r="A28" s="1">
        <v>224246</v>
      </c>
      <c r="B28" s="1" t="s">
        <v>0</v>
      </c>
      <c r="C28" s="2">
        <v>2113</v>
      </c>
      <c r="D28" s="1">
        <v>201704</v>
      </c>
      <c r="E28" s="1">
        <v>201903</v>
      </c>
      <c r="F28" s="1" t="s">
        <v>21</v>
      </c>
      <c r="G28" s="1">
        <v>27</v>
      </c>
      <c r="H28" s="1">
        <v>2</v>
      </c>
      <c r="K28" s="1">
        <v>3</v>
      </c>
      <c r="O28" s="3">
        <v>1</v>
      </c>
      <c r="P28" s="1">
        <v>2</v>
      </c>
      <c r="Q28" s="1">
        <v>2</v>
      </c>
      <c r="W28" s="1">
        <v>1</v>
      </c>
      <c r="X28" s="1">
        <v>20180425</v>
      </c>
    </row>
    <row r="29" spans="1:24" s="1" customFormat="1" x14ac:dyDescent="0.4">
      <c r="A29" s="1">
        <v>224246</v>
      </c>
      <c r="B29" s="1" t="s">
        <v>0</v>
      </c>
      <c r="C29" s="2">
        <v>2114</v>
      </c>
      <c r="D29" s="1">
        <v>201704</v>
      </c>
      <c r="E29" s="1">
        <v>201909</v>
      </c>
      <c r="F29" s="1" t="s">
        <v>22</v>
      </c>
      <c r="G29" s="1">
        <v>34</v>
      </c>
      <c r="H29" s="1">
        <v>2</v>
      </c>
      <c r="K29" s="1">
        <v>3</v>
      </c>
      <c r="O29" s="3">
        <v>1</v>
      </c>
      <c r="P29" s="1">
        <v>2</v>
      </c>
      <c r="Q29" s="1">
        <v>2</v>
      </c>
      <c r="W29" s="1">
        <v>1</v>
      </c>
      <c r="X29" s="1">
        <v>20180425</v>
      </c>
    </row>
    <row r="30" spans="1:24" s="1" customFormat="1" x14ac:dyDescent="0.4">
      <c r="A30" s="1">
        <v>224246</v>
      </c>
      <c r="B30" s="1" t="s">
        <v>0</v>
      </c>
      <c r="C30" s="2">
        <v>2114</v>
      </c>
      <c r="D30" s="1">
        <v>201910</v>
      </c>
      <c r="E30" s="3">
        <v>202103</v>
      </c>
      <c r="F30" s="1" t="s">
        <v>22</v>
      </c>
      <c r="G30" s="1">
        <v>35</v>
      </c>
      <c r="H30" s="1">
        <v>2</v>
      </c>
      <c r="K30" s="1">
        <v>3</v>
      </c>
      <c r="O30" s="3">
        <v>1</v>
      </c>
      <c r="P30" s="1">
        <v>2</v>
      </c>
      <c r="Q30" s="1">
        <v>2</v>
      </c>
      <c r="W30" s="1">
        <v>1</v>
      </c>
      <c r="X30" s="1">
        <v>20191001</v>
      </c>
    </row>
    <row r="31" spans="1:24" s="1" customFormat="1" x14ac:dyDescent="0.4">
      <c r="A31" s="1">
        <v>224246</v>
      </c>
      <c r="B31" s="1" t="s">
        <v>0</v>
      </c>
      <c r="C31" s="2">
        <v>2115</v>
      </c>
      <c r="D31" s="1">
        <v>201704</v>
      </c>
      <c r="E31" s="1">
        <v>201903</v>
      </c>
      <c r="F31" s="1" t="s">
        <v>23</v>
      </c>
      <c r="G31" s="1">
        <v>24</v>
      </c>
      <c r="H31" s="1">
        <v>2</v>
      </c>
      <c r="K31" s="1">
        <v>3</v>
      </c>
      <c r="O31" s="3">
        <v>1</v>
      </c>
      <c r="P31" s="1">
        <v>2</v>
      </c>
      <c r="Q31" s="1">
        <v>2</v>
      </c>
      <c r="W31" s="1">
        <v>1</v>
      </c>
      <c r="X31" s="1">
        <v>20180425</v>
      </c>
    </row>
    <row r="32" spans="1:24" s="1" customFormat="1" x14ac:dyDescent="0.4">
      <c r="A32" s="1">
        <v>224246</v>
      </c>
      <c r="B32" s="1" t="s">
        <v>0</v>
      </c>
      <c r="C32" s="2">
        <v>2211</v>
      </c>
      <c r="D32" s="1">
        <v>201704</v>
      </c>
      <c r="E32" s="1">
        <v>202403</v>
      </c>
      <c r="F32" s="1" t="s">
        <v>24</v>
      </c>
      <c r="G32" s="1">
        <v>77</v>
      </c>
      <c r="H32" s="1">
        <v>2</v>
      </c>
      <c r="K32" s="1">
        <v>3</v>
      </c>
      <c r="O32" s="3">
        <v>1</v>
      </c>
      <c r="P32" s="1">
        <v>2</v>
      </c>
      <c r="Q32" s="1">
        <v>2</v>
      </c>
      <c r="W32" s="1">
        <v>1</v>
      </c>
      <c r="X32" s="1">
        <v>20180425</v>
      </c>
    </row>
    <row r="33" spans="1:24" s="1" customFormat="1" x14ac:dyDescent="0.4">
      <c r="A33" s="1">
        <v>224246</v>
      </c>
      <c r="B33" s="1" t="s">
        <v>0</v>
      </c>
      <c r="C33" s="2">
        <v>2211</v>
      </c>
      <c r="D33" s="1">
        <v>202404</v>
      </c>
      <c r="E33" s="1">
        <v>999999</v>
      </c>
      <c r="F33" s="1" t="s">
        <v>25</v>
      </c>
      <c r="G33" s="1">
        <v>77</v>
      </c>
      <c r="H33" s="1">
        <v>2</v>
      </c>
      <c r="K33" s="1">
        <v>3</v>
      </c>
      <c r="O33" s="3">
        <v>1</v>
      </c>
      <c r="P33" s="1">
        <v>2</v>
      </c>
      <c r="Q33" s="1">
        <v>2</v>
      </c>
      <c r="W33" s="1">
        <v>1</v>
      </c>
      <c r="X33" s="1">
        <v>20240329</v>
      </c>
    </row>
    <row r="34" spans="1:24" s="1" customFormat="1" x14ac:dyDescent="0.4">
      <c r="A34" s="1">
        <v>224246</v>
      </c>
      <c r="B34" s="1" t="s">
        <v>0</v>
      </c>
      <c r="C34" s="2">
        <v>2213</v>
      </c>
      <c r="D34" s="1">
        <v>201704</v>
      </c>
      <c r="E34" s="1">
        <v>201903</v>
      </c>
      <c r="F34" s="1" t="s">
        <v>26</v>
      </c>
      <c r="G34" s="1">
        <v>54</v>
      </c>
      <c r="H34" s="1">
        <v>2</v>
      </c>
      <c r="K34" s="1">
        <v>3</v>
      </c>
      <c r="O34" s="3">
        <v>1</v>
      </c>
      <c r="P34" s="1">
        <v>2</v>
      </c>
      <c r="Q34" s="1">
        <v>2</v>
      </c>
      <c r="W34" s="1">
        <v>1</v>
      </c>
      <c r="X34" s="1">
        <v>20180425</v>
      </c>
    </row>
    <row r="35" spans="1:24" s="1" customFormat="1" x14ac:dyDescent="0.4">
      <c r="A35" s="1">
        <v>224246</v>
      </c>
      <c r="B35" s="1" t="s">
        <v>0</v>
      </c>
      <c r="C35" s="2">
        <v>2214</v>
      </c>
      <c r="D35" s="1">
        <v>201704</v>
      </c>
      <c r="E35" s="3">
        <v>202103</v>
      </c>
      <c r="F35" s="1" t="s">
        <v>27</v>
      </c>
      <c r="G35" s="1">
        <v>69</v>
      </c>
      <c r="H35" s="1">
        <v>2</v>
      </c>
      <c r="K35" s="1">
        <v>3</v>
      </c>
      <c r="O35" s="3">
        <v>1</v>
      </c>
      <c r="P35" s="1">
        <v>2</v>
      </c>
      <c r="Q35" s="1">
        <v>2</v>
      </c>
      <c r="W35" s="1">
        <v>1</v>
      </c>
      <c r="X35" s="1">
        <v>20180425</v>
      </c>
    </row>
    <row r="36" spans="1:24" s="1" customFormat="1" x14ac:dyDescent="0.4">
      <c r="A36" s="1">
        <v>224246</v>
      </c>
      <c r="B36" s="1" t="s">
        <v>0</v>
      </c>
      <c r="C36" s="2">
        <v>2215</v>
      </c>
      <c r="D36" s="1">
        <v>201704</v>
      </c>
      <c r="E36" s="1">
        <v>201903</v>
      </c>
      <c r="F36" s="1" t="s">
        <v>28</v>
      </c>
      <c r="G36" s="1">
        <v>49</v>
      </c>
      <c r="H36" s="1">
        <v>2</v>
      </c>
      <c r="K36" s="1">
        <v>3</v>
      </c>
      <c r="O36" s="3">
        <v>1</v>
      </c>
      <c r="P36" s="1">
        <v>2</v>
      </c>
      <c r="Q36" s="1">
        <v>2</v>
      </c>
      <c r="W36" s="1">
        <v>1</v>
      </c>
      <c r="X36" s="1">
        <v>20180425</v>
      </c>
    </row>
    <row r="37" spans="1:24" s="1" customFormat="1" x14ac:dyDescent="0.4">
      <c r="A37" s="1">
        <v>224246</v>
      </c>
      <c r="B37" s="1" t="s">
        <v>0</v>
      </c>
      <c r="C37" s="2">
        <v>2321</v>
      </c>
      <c r="D37" s="1">
        <v>201704</v>
      </c>
      <c r="E37" s="3">
        <v>202103</v>
      </c>
      <c r="F37" s="1" t="s">
        <v>29</v>
      </c>
      <c r="G37" s="1">
        <v>122</v>
      </c>
      <c r="H37" s="1">
        <v>2</v>
      </c>
      <c r="K37" s="1">
        <v>3</v>
      </c>
      <c r="O37" s="3">
        <v>1</v>
      </c>
      <c r="P37" s="1">
        <v>1</v>
      </c>
      <c r="Q37" s="1">
        <v>2</v>
      </c>
      <c r="W37" s="1">
        <v>1</v>
      </c>
      <c r="X37" s="1">
        <v>20180425</v>
      </c>
    </row>
    <row r="38" spans="1:24" s="1" customFormat="1" x14ac:dyDescent="0.4">
      <c r="A38" s="3">
        <v>224246</v>
      </c>
      <c r="B38" s="3" t="s">
        <v>3</v>
      </c>
      <c r="C38" s="2">
        <v>2321</v>
      </c>
      <c r="D38" s="3">
        <v>202104</v>
      </c>
      <c r="E38" s="3">
        <v>202403</v>
      </c>
      <c r="F38" s="3" t="s">
        <v>29</v>
      </c>
      <c r="G38" s="3">
        <v>123</v>
      </c>
      <c r="H38" s="3">
        <v>2</v>
      </c>
      <c r="I38" s="3"/>
      <c r="J38" s="3"/>
      <c r="K38" s="3">
        <v>3</v>
      </c>
      <c r="L38" s="3"/>
      <c r="M38" s="3"/>
      <c r="N38" s="3"/>
      <c r="O38" s="3">
        <v>1</v>
      </c>
      <c r="P38" s="3">
        <v>1</v>
      </c>
      <c r="Q38" s="3">
        <v>2</v>
      </c>
      <c r="R38" s="3"/>
      <c r="S38" s="3"/>
      <c r="T38" s="3"/>
      <c r="U38" s="3"/>
      <c r="V38" s="3"/>
      <c r="W38" s="3">
        <v>1</v>
      </c>
      <c r="X38" s="3">
        <v>20210331</v>
      </c>
    </row>
    <row r="39" spans="1:24" s="1" customFormat="1" x14ac:dyDescent="0.4">
      <c r="A39" s="1">
        <v>224246</v>
      </c>
      <c r="B39" s="1" t="s">
        <v>0</v>
      </c>
      <c r="C39" s="2">
        <v>2321</v>
      </c>
      <c r="D39" s="3">
        <v>202404</v>
      </c>
      <c r="E39" s="3">
        <v>999999</v>
      </c>
      <c r="F39" s="3" t="s">
        <v>30</v>
      </c>
      <c r="G39" s="3">
        <v>123</v>
      </c>
      <c r="H39" s="3">
        <v>2</v>
      </c>
      <c r="I39" s="3"/>
      <c r="J39" s="3"/>
      <c r="K39" s="3">
        <v>3</v>
      </c>
      <c r="L39" s="3"/>
      <c r="M39" s="3"/>
      <c r="N39" s="3"/>
      <c r="O39" s="3">
        <v>1</v>
      </c>
      <c r="P39" s="3">
        <v>1</v>
      </c>
      <c r="Q39" s="3">
        <v>2</v>
      </c>
      <c r="R39" s="3"/>
      <c r="S39" s="3"/>
      <c r="T39" s="3"/>
      <c r="U39" s="3"/>
      <c r="V39" s="3"/>
      <c r="W39" s="3">
        <v>1</v>
      </c>
      <c r="X39" s="1">
        <v>20240329</v>
      </c>
    </row>
    <row r="40" spans="1:24" s="1" customFormat="1" x14ac:dyDescent="0.4">
      <c r="A40" s="1">
        <v>224246</v>
      </c>
      <c r="B40" s="1" t="s">
        <v>0</v>
      </c>
      <c r="C40" s="5" t="s">
        <v>31</v>
      </c>
      <c r="D40" s="3">
        <v>202404</v>
      </c>
      <c r="E40" s="3">
        <v>999999</v>
      </c>
      <c r="F40" s="3" t="s">
        <v>32</v>
      </c>
      <c r="G40" s="3">
        <v>-12</v>
      </c>
      <c r="H40" s="3">
        <v>3</v>
      </c>
      <c r="I40" s="3">
        <v>1</v>
      </c>
      <c r="J40" s="3">
        <v>1</v>
      </c>
      <c r="K40" s="3">
        <v>3</v>
      </c>
      <c r="L40" s="3"/>
      <c r="M40" s="3"/>
      <c r="N40" s="3"/>
      <c r="O40" s="3">
        <v>1</v>
      </c>
      <c r="P40" s="3">
        <v>2</v>
      </c>
      <c r="Q40" s="3">
        <v>2</v>
      </c>
      <c r="R40" s="3"/>
      <c r="S40" s="3"/>
      <c r="T40" s="3"/>
      <c r="U40" s="3"/>
      <c r="V40" s="3"/>
      <c r="W40" s="3">
        <v>1</v>
      </c>
      <c r="X40" s="1">
        <v>20240329</v>
      </c>
    </row>
    <row r="41" spans="1:24" s="1" customFormat="1" x14ac:dyDescent="0.4">
      <c r="A41" s="1">
        <v>224246</v>
      </c>
      <c r="B41" s="1" t="s">
        <v>0</v>
      </c>
      <c r="C41" s="5" t="s">
        <v>33</v>
      </c>
      <c r="D41" s="3">
        <v>202404</v>
      </c>
      <c r="E41" s="3">
        <v>999999</v>
      </c>
      <c r="F41" s="3" t="s">
        <v>34</v>
      </c>
      <c r="G41" s="3">
        <v>-1</v>
      </c>
      <c r="H41" s="3">
        <v>2</v>
      </c>
      <c r="I41" s="3"/>
      <c r="J41" s="3"/>
      <c r="K41" s="3">
        <v>3</v>
      </c>
      <c r="L41" s="3"/>
      <c r="M41" s="3"/>
      <c r="N41" s="3"/>
      <c r="O41" s="3">
        <v>1</v>
      </c>
      <c r="P41" s="3">
        <v>2</v>
      </c>
      <c r="Q41" s="3">
        <v>2</v>
      </c>
      <c r="R41" s="3"/>
      <c r="S41" s="3"/>
      <c r="T41" s="3"/>
      <c r="U41" s="3"/>
      <c r="V41" s="3"/>
      <c r="W41" s="3">
        <v>1</v>
      </c>
      <c r="X41" s="1">
        <v>20240329</v>
      </c>
    </row>
    <row r="42" spans="1:24" s="1" customFormat="1" x14ac:dyDescent="0.4">
      <c r="A42" s="1">
        <v>224246</v>
      </c>
      <c r="B42" s="1" t="s">
        <v>0</v>
      </c>
      <c r="C42" s="5" t="s">
        <v>35</v>
      </c>
      <c r="D42" s="3">
        <v>202404</v>
      </c>
      <c r="E42" s="3">
        <v>999999</v>
      </c>
      <c r="F42" s="3" t="s">
        <v>36</v>
      </c>
      <c r="G42" s="3">
        <v>-23</v>
      </c>
      <c r="H42" s="3">
        <v>3</v>
      </c>
      <c r="I42" s="3">
        <v>1</v>
      </c>
      <c r="J42" s="3">
        <v>1</v>
      </c>
      <c r="K42" s="3">
        <v>3</v>
      </c>
      <c r="L42" s="3"/>
      <c r="M42" s="3"/>
      <c r="N42" s="3"/>
      <c r="O42" s="3">
        <v>1</v>
      </c>
      <c r="P42" s="3">
        <v>2</v>
      </c>
      <c r="Q42" s="3">
        <v>2</v>
      </c>
      <c r="R42" s="3"/>
      <c r="S42" s="3"/>
      <c r="T42" s="3"/>
      <c r="U42" s="3"/>
      <c r="V42" s="3"/>
      <c r="W42" s="3">
        <v>1</v>
      </c>
      <c r="X42" s="1">
        <v>20240329</v>
      </c>
    </row>
    <row r="43" spans="1:24" s="1" customFormat="1" x14ac:dyDescent="0.4">
      <c r="A43" s="1">
        <v>224246</v>
      </c>
      <c r="B43" s="1" t="s">
        <v>0</v>
      </c>
      <c r="C43" s="5" t="s">
        <v>37</v>
      </c>
      <c r="D43" s="3">
        <v>202404</v>
      </c>
      <c r="E43" s="3">
        <v>999999</v>
      </c>
      <c r="F43" s="3" t="s">
        <v>38</v>
      </c>
      <c r="G43" s="3">
        <v>-1</v>
      </c>
      <c r="H43" s="3">
        <v>2</v>
      </c>
      <c r="I43" s="3"/>
      <c r="J43" s="3"/>
      <c r="K43" s="3">
        <v>3</v>
      </c>
      <c r="L43" s="3"/>
      <c r="M43" s="3"/>
      <c r="N43" s="3"/>
      <c r="O43" s="3">
        <v>1</v>
      </c>
      <c r="P43" s="3">
        <v>2</v>
      </c>
      <c r="Q43" s="3">
        <v>2</v>
      </c>
      <c r="R43" s="3"/>
      <c r="S43" s="3"/>
      <c r="T43" s="3"/>
      <c r="U43" s="3"/>
      <c r="V43" s="3"/>
      <c r="W43" s="3">
        <v>1</v>
      </c>
      <c r="X43" s="1">
        <v>20240329</v>
      </c>
    </row>
    <row r="44" spans="1:24" s="1" customFormat="1" x14ac:dyDescent="0.4">
      <c r="A44" s="1">
        <v>224246</v>
      </c>
      <c r="B44" s="1" t="s">
        <v>0</v>
      </c>
      <c r="C44" s="5" t="s">
        <v>39</v>
      </c>
      <c r="D44" s="3">
        <v>202404</v>
      </c>
      <c r="E44" s="3">
        <v>999999</v>
      </c>
      <c r="F44" s="3" t="s">
        <v>40</v>
      </c>
      <c r="G44" s="3">
        <v>-37</v>
      </c>
      <c r="H44" s="3">
        <v>3</v>
      </c>
      <c r="I44" s="3">
        <v>1</v>
      </c>
      <c r="J44" s="3">
        <v>1</v>
      </c>
      <c r="K44" s="3">
        <v>3</v>
      </c>
      <c r="L44" s="3"/>
      <c r="M44" s="3"/>
      <c r="N44" s="3"/>
      <c r="O44" s="3">
        <v>1</v>
      </c>
      <c r="P44" s="3">
        <v>2</v>
      </c>
      <c r="Q44" s="3">
        <v>2</v>
      </c>
      <c r="R44" s="3"/>
      <c r="S44" s="3"/>
      <c r="T44" s="3"/>
      <c r="U44" s="3"/>
      <c r="V44" s="3"/>
      <c r="W44" s="3">
        <v>1</v>
      </c>
      <c r="X44" s="1">
        <v>20240329</v>
      </c>
    </row>
    <row r="45" spans="1:24" s="1" customFormat="1" x14ac:dyDescent="0.4">
      <c r="A45" s="1">
        <v>224246</v>
      </c>
      <c r="B45" s="1" t="s">
        <v>0</v>
      </c>
      <c r="C45" s="5" t="s">
        <v>41</v>
      </c>
      <c r="D45" s="3">
        <v>202404</v>
      </c>
      <c r="E45" s="3">
        <v>999999</v>
      </c>
      <c r="F45" s="3" t="s">
        <v>42</v>
      </c>
      <c r="G45" s="3">
        <v>-1</v>
      </c>
      <c r="H45" s="3">
        <v>2</v>
      </c>
      <c r="I45" s="3"/>
      <c r="J45" s="3"/>
      <c r="K45" s="3">
        <v>3</v>
      </c>
      <c r="L45" s="3"/>
      <c r="M45" s="3"/>
      <c r="N45" s="3"/>
      <c r="O45" s="3">
        <v>1</v>
      </c>
      <c r="P45" s="3">
        <v>2</v>
      </c>
      <c r="Q45" s="3">
        <v>2</v>
      </c>
      <c r="R45" s="3"/>
      <c r="S45" s="3"/>
      <c r="T45" s="3"/>
      <c r="U45" s="3"/>
      <c r="V45" s="3"/>
      <c r="W45" s="3">
        <v>1</v>
      </c>
      <c r="X45" s="1">
        <v>20240329</v>
      </c>
    </row>
    <row r="46" spans="1:24" s="1" customFormat="1" x14ac:dyDescent="0.4">
      <c r="A46" s="1">
        <v>224246</v>
      </c>
      <c r="B46" s="1" t="s">
        <v>0</v>
      </c>
      <c r="C46" s="5" t="s">
        <v>43</v>
      </c>
      <c r="D46" s="3">
        <v>202504</v>
      </c>
      <c r="E46" s="3">
        <v>999999</v>
      </c>
      <c r="F46" s="3" t="s">
        <v>44</v>
      </c>
      <c r="G46" s="3">
        <v>-12</v>
      </c>
      <c r="H46" s="3">
        <v>3</v>
      </c>
      <c r="I46" s="3">
        <v>1</v>
      </c>
      <c r="J46" s="3">
        <v>1</v>
      </c>
      <c r="K46" s="3">
        <v>3</v>
      </c>
      <c r="L46" s="3"/>
      <c r="M46" s="3"/>
      <c r="N46" s="3"/>
      <c r="O46" s="3">
        <v>1</v>
      </c>
      <c r="P46" s="3">
        <v>2</v>
      </c>
      <c r="Q46" s="3">
        <v>2</v>
      </c>
      <c r="R46" s="3"/>
      <c r="S46" s="3"/>
      <c r="T46" s="3"/>
      <c r="U46" s="3"/>
      <c r="V46" s="3"/>
      <c r="W46" s="3">
        <v>1</v>
      </c>
      <c r="X46" s="1">
        <v>20250415</v>
      </c>
    </row>
    <row r="47" spans="1:24" s="1" customFormat="1" x14ac:dyDescent="0.4">
      <c r="A47" s="1">
        <v>224246</v>
      </c>
      <c r="B47" s="1" t="s">
        <v>0</v>
      </c>
      <c r="C47" s="5" t="s">
        <v>45</v>
      </c>
      <c r="D47" s="3">
        <v>202504</v>
      </c>
      <c r="E47" s="3">
        <v>999999</v>
      </c>
      <c r="F47" s="3" t="s">
        <v>46</v>
      </c>
      <c r="G47" s="3">
        <v>-1</v>
      </c>
      <c r="H47" s="3">
        <v>2</v>
      </c>
      <c r="I47" s="3"/>
      <c r="J47" s="3"/>
      <c r="K47" s="3">
        <v>3</v>
      </c>
      <c r="L47" s="3"/>
      <c r="M47" s="3"/>
      <c r="N47" s="3"/>
      <c r="O47" s="3">
        <v>1</v>
      </c>
      <c r="P47" s="3">
        <v>2</v>
      </c>
      <c r="Q47" s="3">
        <v>2</v>
      </c>
      <c r="R47" s="3"/>
      <c r="S47" s="3"/>
      <c r="T47" s="3"/>
      <c r="U47" s="3"/>
      <c r="V47" s="3"/>
      <c r="W47" s="3">
        <v>1</v>
      </c>
      <c r="X47" s="1">
        <v>20250415</v>
      </c>
    </row>
    <row r="48" spans="1:24" s="1" customFormat="1" x14ac:dyDescent="0.4">
      <c r="A48" s="1">
        <v>224246</v>
      </c>
      <c r="B48" s="1" t="s">
        <v>0</v>
      </c>
      <c r="C48" s="5" t="s">
        <v>47</v>
      </c>
      <c r="D48" s="3">
        <v>202504</v>
      </c>
      <c r="E48" s="3">
        <v>999999</v>
      </c>
      <c r="F48" s="3" t="s">
        <v>48</v>
      </c>
      <c r="G48" s="3">
        <v>-23</v>
      </c>
      <c r="H48" s="3">
        <v>3</v>
      </c>
      <c r="I48" s="3">
        <v>1</v>
      </c>
      <c r="J48" s="3">
        <v>1</v>
      </c>
      <c r="K48" s="3">
        <v>3</v>
      </c>
      <c r="L48" s="3"/>
      <c r="M48" s="3"/>
      <c r="N48" s="3"/>
      <c r="O48" s="3">
        <v>1</v>
      </c>
      <c r="P48" s="3">
        <v>2</v>
      </c>
      <c r="Q48" s="3">
        <v>2</v>
      </c>
      <c r="R48" s="3"/>
      <c r="S48" s="3"/>
      <c r="T48" s="3"/>
      <c r="U48" s="3"/>
      <c r="V48" s="3"/>
      <c r="W48" s="3">
        <v>1</v>
      </c>
      <c r="X48" s="1">
        <v>20250415</v>
      </c>
    </row>
    <row r="49" spans="1:24" s="1" customFormat="1" x14ac:dyDescent="0.4">
      <c r="A49" s="1">
        <v>224246</v>
      </c>
      <c r="B49" s="1" t="s">
        <v>0</v>
      </c>
      <c r="C49" s="5" t="s">
        <v>49</v>
      </c>
      <c r="D49" s="3">
        <v>202504</v>
      </c>
      <c r="E49" s="3">
        <v>999999</v>
      </c>
      <c r="F49" s="3" t="s">
        <v>50</v>
      </c>
      <c r="G49" s="3">
        <v>-1</v>
      </c>
      <c r="H49" s="3">
        <v>2</v>
      </c>
      <c r="I49" s="3"/>
      <c r="J49" s="3"/>
      <c r="K49" s="3">
        <v>3</v>
      </c>
      <c r="L49" s="3"/>
      <c r="M49" s="3"/>
      <c r="N49" s="3"/>
      <c r="O49" s="3">
        <v>1</v>
      </c>
      <c r="P49" s="3">
        <v>2</v>
      </c>
      <c r="Q49" s="3">
        <v>2</v>
      </c>
      <c r="R49" s="3"/>
      <c r="S49" s="3"/>
      <c r="T49" s="3"/>
      <c r="U49" s="3"/>
      <c r="V49" s="3"/>
      <c r="W49" s="3">
        <v>1</v>
      </c>
      <c r="X49" s="1">
        <v>20250415</v>
      </c>
    </row>
    <row r="50" spans="1:24" s="1" customFormat="1" x14ac:dyDescent="0.4">
      <c r="A50" s="1">
        <v>224246</v>
      </c>
      <c r="B50" s="1" t="s">
        <v>0</v>
      </c>
      <c r="C50" s="5" t="s">
        <v>51</v>
      </c>
      <c r="D50" s="3">
        <v>202504</v>
      </c>
      <c r="E50" s="3">
        <v>999999</v>
      </c>
      <c r="F50" s="3" t="s">
        <v>52</v>
      </c>
      <c r="G50" s="3">
        <v>-37</v>
      </c>
      <c r="H50" s="3">
        <v>3</v>
      </c>
      <c r="I50" s="3">
        <v>1</v>
      </c>
      <c r="J50" s="3">
        <v>1</v>
      </c>
      <c r="K50" s="3">
        <v>3</v>
      </c>
      <c r="L50" s="3"/>
      <c r="M50" s="3"/>
      <c r="N50" s="3"/>
      <c r="O50" s="3">
        <v>1</v>
      </c>
      <c r="P50" s="3">
        <v>1</v>
      </c>
      <c r="Q50" s="3">
        <v>2</v>
      </c>
      <c r="R50" s="3"/>
      <c r="S50" s="3"/>
      <c r="T50" s="3"/>
      <c r="U50" s="3"/>
      <c r="V50" s="3"/>
      <c r="W50" s="3">
        <v>1</v>
      </c>
      <c r="X50" s="1">
        <v>20250415</v>
      </c>
    </row>
    <row r="51" spans="1:24" s="1" customFormat="1" x14ac:dyDescent="0.4">
      <c r="A51" s="1">
        <v>224246</v>
      </c>
      <c r="B51" s="1" t="s">
        <v>0</v>
      </c>
      <c r="C51" s="5" t="s">
        <v>53</v>
      </c>
      <c r="D51" s="3">
        <v>202504</v>
      </c>
      <c r="E51" s="3">
        <v>999999</v>
      </c>
      <c r="F51" s="3" t="s">
        <v>54</v>
      </c>
      <c r="G51" s="3">
        <v>-1</v>
      </c>
      <c r="H51" s="3">
        <v>2</v>
      </c>
      <c r="I51" s="3"/>
      <c r="J51" s="3"/>
      <c r="K51" s="3">
        <v>3</v>
      </c>
      <c r="L51" s="3"/>
      <c r="M51" s="3"/>
      <c r="N51" s="3"/>
      <c r="O51" s="3">
        <v>1</v>
      </c>
      <c r="P51" s="3">
        <v>1</v>
      </c>
      <c r="Q51" s="3">
        <v>2</v>
      </c>
      <c r="R51" s="3"/>
      <c r="S51" s="3"/>
      <c r="T51" s="3"/>
      <c r="U51" s="3"/>
      <c r="V51" s="3"/>
      <c r="W51" s="3">
        <v>1</v>
      </c>
      <c r="X51" s="1">
        <v>20250415</v>
      </c>
    </row>
    <row r="52" spans="1:24" s="1" customFormat="1" x14ac:dyDescent="0.4">
      <c r="A52" s="1">
        <v>224246</v>
      </c>
      <c r="B52" s="1" t="s">
        <v>0</v>
      </c>
      <c r="C52" s="2">
        <v>2323</v>
      </c>
      <c r="D52" s="1">
        <v>201704</v>
      </c>
      <c r="E52" s="1">
        <v>201903</v>
      </c>
      <c r="F52" s="1" t="s">
        <v>55</v>
      </c>
      <c r="G52" s="1">
        <v>85</v>
      </c>
      <c r="H52" s="1">
        <v>2</v>
      </c>
      <c r="K52" s="1">
        <v>3</v>
      </c>
      <c r="O52" s="3">
        <v>1</v>
      </c>
      <c r="P52" s="1">
        <v>1</v>
      </c>
      <c r="Q52" s="1">
        <v>2</v>
      </c>
      <c r="W52" s="1">
        <v>1</v>
      </c>
      <c r="X52" s="1">
        <v>20180425</v>
      </c>
    </row>
    <row r="53" spans="1:24" s="1" customFormat="1" x14ac:dyDescent="0.4">
      <c r="A53" s="1">
        <v>224246</v>
      </c>
      <c r="B53" s="1" t="s">
        <v>0</v>
      </c>
      <c r="C53" s="2">
        <v>2324</v>
      </c>
      <c r="D53" s="1">
        <v>201704</v>
      </c>
      <c r="E53" s="3">
        <v>202103</v>
      </c>
      <c r="F53" s="1" t="s">
        <v>56</v>
      </c>
      <c r="G53" s="1">
        <v>110</v>
      </c>
      <c r="H53" s="1">
        <v>2</v>
      </c>
      <c r="K53" s="1">
        <v>3</v>
      </c>
      <c r="O53" s="3">
        <v>1</v>
      </c>
      <c r="P53" s="1">
        <v>1</v>
      </c>
      <c r="Q53" s="1">
        <v>2</v>
      </c>
      <c r="W53" s="1">
        <v>1</v>
      </c>
      <c r="X53" s="1">
        <v>20180425</v>
      </c>
    </row>
    <row r="54" spans="1:24" s="1" customFormat="1" x14ac:dyDescent="0.4">
      <c r="A54" s="1">
        <v>224246</v>
      </c>
      <c r="B54" s="1" t="s">
        <v>0</v>
      </c>
      <c r="C54" s="2">
        <v>2325</v>
      </c>
      <c r="D54" s="1">
        <v>201704</v>
      </c>
      <c r="E54" s="1">
        <v>201903</v>
      </c>
      <c r="F54" s="1" t="s">
        <v>57</v>
      </c>
      <c r="G54" s="1">
        <v>77</v>
      </c>
      <c r="H54" s="1">
        <v>2</v>
      </c>
      <c r="K54" s="1">
        <v>3</v>
      </c>
      <c r="O54" s="3">
        <v>1</v>
      </c>
      <c r="P54" s="1">
        <v>1</v>
      </c>
      <c r="Q54" s="1">
        <v>2</v>
      </c>
      <c r="W54" s="1">
        <v>1</v>
      </c>
      <c r="X54" s="1">
        <v>20180425</v>
      </c>
    </row>
    <row r="55" spans="1:24" s="1" customFormat="1" x14ac:dyDescent="0.4">
      <c r="A55" s="3">
        <v>224246</v>
      </c>
      <c r="B55" s="3" t="s">
        <v>3</v>
      </c>
      <c r="C55" s="2">
        <v>6001</v>
      </c>
      <c r="D55" s="3">
        <v>202104</v>
      </c>
      <c r="E55" s="3">
        <v>202403</v>
      </c>
      <c r="F55" s="3" t="s">
        <v>58</v>
      </c>
      <c r="G55" s="3">
        <v>-10</v>
      </c>
      <c r="H55" s="3">
        <v>3</v>
      </c>
      <c r="I55" s="3">
        <v>1</v>
      </c>
      <c r="J55" s="3">
        <v>1</v>
      </c>
      <c r="K55" s="3"/>
      <c r="L55" s="3"/>
      <c r="M55" s="3"/>
      <c r="N55" s="3"/>
      <c r="O55" s="3">
        <v>1</v>
      </c>
      <c r="P55" s="3">
        <v>2</v>
      </c>
      <c r="Q55" s="3">
        <v>2</v>
      </c>
      <c r="R55" s="3"/>
      <c r="S55" s="3"/>
      <c r="T55" s="3"/>
      <c r="U55" s="3"/>
      <c r="V55" s="3"/>
      <c r="W55" s="3">
        <v>1</v>
      </c>
      <c r="X55" s="3">
        <v>20210331</v>
      </c>
    </row>
    <row r="56" spans="1:24" s="1" customFormat="1" x14ac:dyDescent="0.4">
      <c r="A56" s="1">
        <v>224246</v>
      </c>
      <c r="B56" s="1" t="s">
        <v>0</v>
      </c>
      <c r="C56" s="2">
        <v>6001</v>
      </c>
      <c r="D56" s="3">
        <v>202404</v>
      </c>
      <c r="E56" s="3">
        <v>999999</v>
      </c>
      <c r="F56" s="3" t="s">
        <v>59</v>
      </c>
      <c r="G56" s="3">
        <v>-10</v>
      </c>
      <c r="H56" s="3">
        <v>3</v>
      </c>
      <c r="I56" s="3">
        <v>1</v>
      </c>
      <c r="J56" s="3">
        <v>1</v>
      </c>
      <c r="K56" s="3"/>
      <c r="L56" s="3"/>
      <c r="M56" s="3"/>
      <c r="N56" s="3"/>
      <c r="O56" s="3">
        <v>1</v>
      </c>
      <c r="P56" s="3">
        <v>2</v>
      </c>
      <c r="Q56" s="3">
        <v>2</v>
      </c>
      <c r="R56" s="3"/>
      <c r="S56" s="3"/>
      <c r="T56" s="3"/>
      <c r="U56" s="3"/>
      <c r="V56" s="3"/>
      <c r="W56" s="3">
        <v>1</v>
      </c>
      <c r="X56" s="1">
        <v>20240329</v>
      </c>
    </row>
    <row r="57" spans="1:24" s="1" customFormat="1" x14ac:dyDescent="0.4">
      <c r="A57" s="1">
        <v>224246</v>
      </c>
      <c r="B57" s="1" t="s">
        <v>0</v>
      </c>
      <c r="C57" s="2">
        <v>6003</v>
      </c>
      <c r="D57" s="3">
        <v>202404</v>
      </c>
      <c r="E57" s="3">
        <v>999999</v>
      </c>
      <c r="F57" s="3" t="s">
        <v>60</v>
      </c>
      <c r="G57" s="3">
        <v>-15</v>
      </c>
      <c r="H57" s="3">
        <v>3</v>
      </c>
      <c r="I57" s="3">
        <v>1</v>
      </c>
      <c r="J57" s="3">
        <v>1</v>
      </c>
      <c r="K57" s="3"/>
      <c r="L57" s="3"/>
      <c r="M57" s="3"/>
      <c r="N57" s="3"/>
      <c r="O57" s="3">
        <v>1</v>
      </c>
      <c r="P57" s="3">
        <v>2</v>
      </c>
      <c r="Q57" s="3">
        <v>2</v>
      </c>
      <c r="R57" s="3"/>
      <c r="S57" s="3"/>
      <c r="T57" s="3"/>
      <c r="U57" s="3"/>
      <c r="V57" s="3"/>
      <c r="W57" s="3">
        <v>1</v>
      </c>
      <c r="X57" s="1">
        <v>20240329</v>
      </c>
    </row>
    <row r="58" spans="1:24" s="1" customFormat="1" x14ac:dyDescent="0.4">
      <c r="A58" s="1">
        <v>224246</v>
      </c>
      <c r="B58" s="1" t="s">
        <v>0</v>
      </c>
      <c r="C58" s="2">
        <v>6002</v>
      </c>
      <c r="D58" s="3">
        <v>202404</v>
      </c>
      <c r="E58" s="3">
        <v>999999</v>
      </c>
      <c r="F58" s="3" t="s">
        <v>61</v>
      </c>
      <c r="G58" s="3">
        <v>-12</v>
      </c>
      <c r="H58" s="3">
        <v>3</v>
      </c>
      <c r="I58" s="3">
        <v>1</v>
      </c>
      <c r="J58" s="3">
        <v>1</v>
      </c>
      <c r="K58" s="3"/>
      <c r="L58" s="3"/>
      <c r="M58" s="3"/>
      <c r="N58" s="3"/>
      <c r="O58" s="3">
        <v>1</v>
      </c>
      <c r="P58" s="3">
        <v>2</v>
      </c>
      <c r="Q58" s="3">
        <v>2</v>
      </c>
      <c r="R58" s="3"/>
      <c r="S58" s="3"/>
      <c r="T58" s="3"/>
      <c r="U58" s="3"/>
      <c r="V58" s="3"/>
      <c r="W58" s="3">
        <v>1</v>
      </c>
      <c r="X58" s="1">
        <v>20240329</v>
      </c>
    </row>
    <row r="59" spans="1:24" s="1" customFormat="1" x14ac:dyDescent="0.4">
      <c r="A59" s="1">
        <v>224246</v>
      </c>
      <c r="B59" s="1" t="s">
        <v>0</v>
      </c>
      <c r="C59" s="2">
        <v>4001</v>
      </c>
      <c r="D59" s="1">
        <v>201704</v>
      </c>
      <c r="E59" s="1">
        <v>999999</v>
      </c>
      <c r="F59" s="1" t="s">
        <v>62</v>
      </c>
      <c r="G59" s="1">
        <v>200</v>
      </c>
      <c r="H59" s="1">
        <v>3</v>
      </c>
      <c r="I59" s="1">
        <v>1</v>
      </c>
      <c r="J59" s="1">
        <v>1</v>
      </c>
      <c r="K59" s="1">
        <v>3</v>
      </c>
      <c r="O59" s="3">
        <v>1</v>
      </c>
      <c r="P59" s="1">
        <v>2</v>
      </c>
      <c r="Q59" s="1">
        <v>2</v>
      </c>
      <c r="W59" s="1">
        <v>1</v>
      </c>
      <c r="X59" s="1">
        <v>20180425</v>
      </c>
    </row>
    <row r="60" spans="1:24" s="1" customFormat="1" x14ac:dyDescent="0.4">
      <c r="A60" s="1">
        <v>224246</v>
      </c>
      <c r="B60" s="1" t="s">
        <v>0</v>
      </c>
      <c r="C60" s="2">
        <v>4002</v>
      </c>
      <c r="D60" s="1">
        <v>201704</v>
      </c>
      <c r="E60" s="1">
        <v>201809</v>
      </c>
      <c r="F60" s="1" t="s">
        <v>63</v>
      </c>
      <c r="G60" s="1">
        <v>100</v>
      </c>
      <c r="H60" s="1">
        <v>3</v>
      </c>
      <c r="I60" s="1">
        <v>1</v>
      </c>
      <c r="J60" s="1">
        <v>1</v>
      </c>
      <c r="K60" s="1">
        <v>3</v>
      </c>
      <c r="O60" s="3">
        <v>1</v>
      </c>
      <c r="P60" s="1">
        <v>2</v>
      </c>
      <c r="Q60" s="1">
        <v>2</v>
      </c>
      <c r="W60" s="1">
        <v>1</v>
      </c>
      <c r="X60" s="1">
        <v>20180425</v>
      </c>
    </row>
    <row r="61" spans="1:24" s="1" customFormat="1" x14ac:dyDescent="0.4">
      <c r="A61" s="1">
        <v>224246</v>
      </c>
      <c r="B61" s="1" t="s">
        <v>0</v>
      </c>
      <c r="C61" s="2">
        <v>4002</v>
      </c>
      <c r="D61" s="1">
        <v>201810</v>
      </c>
      <c r="E61" s="1">
        <v>999999</v>
      </c>
      <c r="F61" s="1" t="s">
        <v>64</v>
      </c>
      <c r="G61" s="1">
        <v>200</v>
      </c>
      <c r="H61" s="1">
        <v>3</v>
      </c>
      <c r="I61" s="1">
        <v>1</v>
      </c>
      <c r="J61" s="1">
        <v>1</v>
      </c>
      <c r="K61" s="1">
        <v>3</v>
      </c>
      <c r="O61" s="1">
        <v>1</v>
      </c>
      <c r="P61" s="3">
        <v>2</v>
      </c>
      <c r="Q61" s="3">
        <v>2</v>
      </c>
      <c r="W61" s="1">
        <v>1</v>
      </c>
      <c r="X61" s="1">
        <v>20181101</v>
      </c>
    </row>
    <row r="62" spans="1:24" s="1" customFormat="1" x14ac:dyDescent="0.4">
      <c r="A62" s="1">
        <v>224246</v>
      </c>
      <c r="B62" s="1" t="s">
        <v>0</v>
      </c>
      <c r="C62" s="2">
        <v>4003</v>
      </c>
      <c r="D62" s="1">
        <v>201810</v>
      </c>
      <c r="E62" s="1">
        <v>999999</v>
      </c>
      <c r="F62" s="1" t="s">
        <v>65</v>
      </c>
      <c r="G62" s="1">
        <v>100</v>
      </c>
      <c r="H62" s="1">
        <v>3</v>
      </c>
      <c r="I62" s="1">
        <v>1</v>
      </c>
      <c r="J62" s="1">
        <v>1</v>
      </c>
      <c r="K62" s="1">
        <v>3</v>
      </c>
      <c r="O62" s="1">
        <v>1</v>
      </c>
      <c r="P62" s="3">
        <v>2</v>
      </c>
      <c r="Q62" s="3">
        <v>2</v>
      </c>
      <c r="W62" s="1">
        <v>1</v>
      </c>
      <c r="X62" s="1">
        <v>20181101</v>
      </c>
    </row>
    <row r="63" spans="1:24" s="1" customFormat="1" ht="18" customHeight="1" x14ac:dyDescent="0.4">
      <c r="A63" s="1">
        <v>224246</v>
      </c>
      <c r="B63" s="1" t="s">
        <v>0</v>
      </c>
      <c r="C63" s="2">
        <v>6102</v>
      </c>
      <c r="D63" s="1">
        <v>202404</v>
      </c>
      <c r="E63" s="1">
        <v>999999</v>
      </c>
      <c r="F63" s="1" t="s">
        <v>66</v>
      </c>
      <c r="G63" s="1">
        <v>50</v>
      </c>
      <c r="H63" s="1">
        <v>1</v>
      </c>
      <c r="I63" s="1">
        <v>1</v>
      </c>
      <c r="J63" s="1">
        <v>1</v>
      </c>
      <c r="K63" s="1">
        <v>3</v>
      </c>
      <c r="O63" s="1">
        <v>1</v>
      </c>
      <c r="P63" s="3">
        <v>2</v>
      </c>
      <c r="Q63" s="3">
        <v>2</v>
      </c>
      <c r="W63" s="1">
        <v>1</v>
      </c>
      <c r="X63" s="1">
        <v>20240329</v>
      </c>
    </row>
    <row r="64" spans="1:24" s="6" customFormat="1" x14ac:dyDescent="0.4">
      <c r="A64" s="6">
        <v>224246</v>
      </c>
      <c r="B64" s="6" t="s">
        <v>0</v>
      </c>
      <c r="C64" s="7">
        <v>6269</v>
      </c>
      <c r="D64" s="6">
        <v>201704</v>
      </c>
      <c r="E64" s="6">
        <v>202405</v>
      </c>
      <c r="F64" s="6" t="s">
        <v>67</v>
      </c>
      <c r="G64" s="6">
        <v>137</v>
      </c>
      <c r="H64" s="6">
        <v>3</v>
      </c>
      <c r="I64" s="6">
        <v>1</v>
      </c>
      <c r="J64" s="6">
        <v>1</v>
      </c>
      <c r="O64" s="8">
        <v>1</v>
      </c>
      <c r="P64" s="6">
        <v>2</v>
      </c>
      <c r="Q64" s="6">
        <v>2</v>
      </c>
      <c r="W64" s="6">
        <v>1</v>
      </c>
      <c r="X64" s="6">
        <v>20180425</v>
      </c>
    </row>
    <row r="65" spans="1:24" s="6" customFormat="1" x14ac:dyDescent="0.4">
      <c r="A65" s="6">
        <v>224246</v>
      </c>
      <c r="B65" s="6" t="s">
        <v>3</v>
      </c>
      <c r="C65" s="7">
        <v>6269</v>
      </c>
      <c r="D65" s="6">
        <v>202406</v>
      </c>
      <c r="E65" s="6">
        <v>202605</v>
      </c>
      <c r="F65" s="6" t="s">
        <v>67</v>
      </c>
      <c r="G65" s="6">
        <v>245</v>
      </c>
      <c r="H65" s="6">
        <v>3</v>
      </c>
      <c r="I65" s="6">
        <v>1</v>
      </c>
      <c r="J65" s="6">
        <v>1</v>
      </c>
      <c r="O65" s="8">
        <v>1</v>
      </c>
      <c r="P65" s="6">
        <v>2</v>
      </c>
      <c r="Q65" s="6">
        <v>2</v>
      </c>
      <c r="W65" s="6">
        <v>1</v>
      </c>
      <c r="X65" s="6">
        <v>20240531</v>
      </c>
    </row>
    <row r="66" spans="1:24" s="6" customFormat="1" x14ac:dyDescent="0.4">
      <c r="A66" s="6">
        <v>224246</v>
      </c>
      <c r="B66" s="6" t="s">
        <v>3</v>
      </c>
      <c r="C66" s="7">
        <v>6269</v>
      </c>
      <c r="D66" s="6">
        <v>202606</v>
      </c>
      <c r="E66" s="6">
        <v>999999</v>
      </c>
      <c r="F66" s="6" t="s">
        <v>220</v>
      </c>
      <c r="G66" s="6">
        <v>270</v>
      </c>
      <c r="H66" s="6">
        <v>3</v>
      </c>
      <c r="I66" s="6">
        <v>1</v>
      </c>
      <c r="J66" s="6">
        <v>1</v>
      </c>
      <c r="O66" s="8">
        <v>1</v>
      </c>
      <c r="P66" s="6">
        <v>2</v>
      </c>
      <c r="Q66" s="6">
        <v>2</v>
      </c>
      <c r="W66" s="6">
        <v>1</v>
      </c>
      <c r="X66" s="6">
        <v>20260531</v>
      </c>
    </row>
    <row r="67" spans="1:24" s="6" customFormat="1" x14ac:dyDescent="0.4">
      <c r="A67" s="6">
        <v>224246</v>
      </c>
      <c r="B67" s="6" t="s">
        <v>3</v>
      </c>
      <c r="C67" s="7">
        <v>6183</v>
      </c>
      <c r="D67" s="6">
        <v>202606</v>
      </c>
      <c r="E67" s="6">
        <v>999999</v>
      </c>
      <c r="F67" s="6" t="s">
        <v>221</v>
      </c>
      <c r="G67" s="6">
        <v>287</v>
      </c>
      <c r="H67" s="6">
        <v>3</v>
      </c>
      <c r="I67" s="6">
        <v>1</v>
      </c>
      <c r="J67" s="6">
        <v>1</v>
      </c>
      <c r="O67" s="8">
        <v>1</v>
      </c>
      <c r="P67" s="6">
        <v>2</v>
      </c>
      <c r="Q67" s="6">
        <v>2</v>
      </c>
      <c r="W67" s="6">
        <v>1</v>
      </c>
      <c r="X67" s="6">
        <v>20260531</v>
      </c>
    </row>
    <row r="68" spans="1:24" s="6" customFormat="1" x14ac:dyDescent="0.4">
      <c r="A68" s="6">
        <v>224246</v>
      </c>
      <c r="B68" s="6" t="s">
        <v>0</v>
      </c>
      <c r="C68" s="7">
        <v>6270</v>
      </c>
      <c r="D68" s="6">
        <v>201704</v>
      </c>
      <c r="E68" s="6">
        <v>202405</v>
      </c>
      <c r="F68" s="6" t="s">
        <v>68</v>
      </c>
      <c r="G68" s="6">
        <v>100</v>
      </c>
      <c r="H68" s="6">
        <v>3</v>
      </c>
      <c r="I68" s="6">
        <v>1</v>
      </c>
      <c r="J68" s="6">
        <v>1</v>
      </c>
      <c r="O68" s="8">
        <v>1</v>
      </c>
      <c r="P68" s="6">
        <v>2</v>
      </c>
      <c r="Q68" s="6">
        <v>2</v>
      </c>
      <c r="W68" s="6">
        <v>1</v>
      </c>
      <c r="X68" s="6">
        <v>20180425</v>
      </c>
    </row>
    <row r="69" spans="1:24" s="6" customFormat="1" x14ac:dyDescent="0.4">
      <c r="A69" s="6">
        <v>224246</v>
      </c>
      <c r="B69" s="6" t="s">
        <v>3</v>
      </c>
      <c r="C69" s="7">
        <v>6270</v>
      </c>
      <c r="D69" s="6">
        <v>202406</v>
      </c>
      <c r="E69" s="6">
        <v>202605</v>
      </c>
      <c r="F69" s="6" t="s">
        <v>222</v>
      </c>
      <c r="G69" s="6">
        <v>224</v>
      </c>
      <c r="H69" s="6">
        <v>3</v>
      </c>
      <c r="I69" s="6">
        <v>1</v>
      </c>
      <c r="J69" s="6">
        <v>1</v>
      </c>
      <c r="O69" s="8">
        <v>1</v>
      </c>
      <c r="P69" s="6">
        <v>2</v>
      </c>
      <c r="Q69" s="6">
        <v>2</v>
      </c>
      <c r="W69" s="6">
        <v>1</v>
      </c>
      <c r="X69" s="6">
        <v>20240531</v>
      </c>
    </row>
    <row r="70" spans="1:24" s="6" customFormat="1" x14ac:dyDescent="0.4">
      <c r="A70" s="6">
        <v>224246</v>
      </c>
      <c r="B70" s="6" t="s">
        <v>3</v>
      </c>
      <c r="C70" s="7">
        <v>6270</v>
      </c>
      <c r="D70" s="6">
        <v>202606</v>
      </c>
      <c r="E70" s="6">
        <v>999999</v>
      </c>
      <c r="F70" s="6" t="s">
        <v>223</v>
      </c>
      <c r="G70" s="6">
        <v>249</v>
      </c>
      <c r="H70" s="6">
        <v>3</v>
      </c>
      <c r="I70" s="6">
        <v>1</v>
      </c>
      <c r="J70" s="6">
        <v>1</v>
      </c>
      <c r="O70" s="8">
        <v>1</v>
      </c>
      <c r="P70" s="6">
        <v>2</v>
      </c>
      <c r="Q70" s="6">
        <v>2</v>
      </c>
      <c r="W70" s="6">
        <v>1</v>
      </c>
      <c r="X70" s="6">
        <v>20260531</v>
      </c>
    </row>
    <row r="71" spans="1:24" s="6" customFormat="1" x14ac:dyDescent="0.4">
      <c r="A71" s="6">
        <v>224246</v>
      </c>
      <c r="B71" s="6" t="s">
        <v>224</v>
      </c>
      <c r="C71" s="7">
        <v>6184</v>
      </c>
      <c r="D71" s="6">
        <v>202606</v>
      </c>
      <c r="E71" s="6">
        <v>999999</v>
      </c>
      <c r="F71" s="6" t="s">
        <v>225</v>
      </c>
      <c r="G71" s="6">
        <v>266</v>
      </c>
      <c r="H71" s="6">
        <v>3</v>
      </c>
      <c r="I71" s="6">
        <v>1</v>
      </c>
      <c r="J71" s="6">
        <v>1</v>
      </c>
      <c r="O71" s="8">
        <v>1</v>
      </c>
      <c r="P71" s="6">
        <v>2</v>
      </c>
      <c r="Q71" s="6">
        <v>2</v>
      </c>
      <c r="W71" s="6">
        <v>1</v>
      </c>
      <c r="X71" s="6">
        <v>20260531</v>
      </c>
    </row>
    <row r="72" spans="1:24" s="6" customFormat="1" x14ac:dyDescent="0.4">
      <c r="A72" s="6">
        <v>224246</v>
      </c>
      <c r="B72" s="6" t="s">
        <v>0</v>
      </c>
      <c r="C72" s="7">
        <v>6271</v>
      </c>
      <c r="D72" s="6">
        <v>201704</v>
      </c>
      <c r="E72" s="6">
        <v>202405</v>
      </c>
      <c r="F72" s="6" t="s">
        <v>69</v>
      </c>
      <c r="G72" s="6">
        <v>55</v>
      </c>
      <c r="H72" s="6">
        <v>3</v>
      </c>
      <c r="I72" s="6">
        <v>1</v>
      </c>
      <c r="J72" s="6">
        <v>1</v>
      </c>
      <c r="O72" s="8">
        <v>1</v>
      </c>
      <c r="P72" s="6">
        <v>2</v>
      </c>
      <c r="Q72" s="6">
        <v>2</v>
      </c>
      <c r="W72" s="6">
        <v>1</v>
      </c>
      <c r="X72" s="6">
        <v>20180425</v>
      </c>
    </row>
    <row r="73" spans="1:24" s="6" customFormat="1" x14ac:dyDescent="0.4">
      <c r="A73" s="6">
        <v>224246</v>
      </c>
      <c r="B73" s="6" t="s">
        <v>3</v>
      </c>
      <c r="C73" s="7">
        <v>6271</v>
      </c>
      <c r="D73" s="6">
        <v>202406</v>
      </c>
      <c r="E73" s="6">
        <v>202605</v>
      </c>
      <c r="F73" s="6" t="s">
        <v>226</v>
      </c>
      <c r="G73" s="6">
        <v>182</v>
      </c>
      <c r="H73" s="6">
        <v>3</v>
      </c>
      <c r="I73" s="6">
        <v>1</v>
      </c>
      <c r="J73" s="6">
        <v>1</v>
      </c>
      <c r="O73" s="8">
        <v>1</v>
      </c>
      <c r="P73" s="6">
        <v>2</v>
      </c>
      <c r="Q73" s="6">
        <v>2</v>
      </c>
      <c r="W73" s="6">
        <v>1</v>
      </c>
      <c r="X73" s="6">
        <v>20240531</v>
      </c>
    </row>
    <row r="74" spans="1:24" s="6" customFormat="1" x14ac:dyDescent="0.4">
      <c r="A74" s="6">
        <v>224246</v>
      </c>
      <c r="B74" s="6" t="s">
        <v>3</v>
      </c>
      <c r="C74" s="7">
        <v>6271</v>
      </c>
      <c r="D74" s="6">
        <v>202606</v>
      </c>
      <c r="E74" s="6">
        <v>999999</v>
      </c>
      <c r="F74" s="6" t="s">
        <v>226</v>
      </c>
      <c r="G74" s="6">
        <v>207</v>
      </c>
      <c r="H74" s="6">
        <v>3</v>
      </c>
      <c r="I74" s="6">
        <v>1</v>
      </c>
      <c r="J74" s="6">
        <v>1</v>
      </c>
      <c r="O74" s="8">
        <v>1</v>
      </c>
      <c r="P74" s="6">
        <v>2</v>
      </c>
      <c r="Q74" s="6">
        <v>2</v>
      </c>
      <c r="W74" s="6">
        <v>1</v>
      </c>
      <c r="X74" s="6">
        <v>20260531</v>
      </c>
    </row>
    <row r="75" spans="1:24" s="9" customFormat="1" x14ac:dyDescent="0.4">
      <c r="A75" s="6">
        <v>224246</v>
      </c>
      <c r="B75" s="6" t="s">
        <v>0</v>
      </c>
      <c r="C75" s="7">
        <v>6380</v>
      </c>
      <c r="D75" s="9">
        <v>202406</v>
      </c>
      <c r="E75" s="9">
        <v>202605</v>
      </c>
      <c r="F75" s="6" t="s">
        <v>70</v>
      </c>
      <c r="G75" s="8">
        <v>145</v>
      </c>
      <c r="H75" s="6">
        <v>3</v>
      </c>
      <c r="I75" s="6">
        <v>1</v>
      </c>
      <c r="J75" s="6">
        <v>1</v>
      </c>
      <c r="K75" s="6"/>
      <c r="L75" s="6"/>
      <c r="M75" s="6"/>
      <c r="N75" s="6"/>
      <c r="O75" s="8">
        <v>1</v>
      </c>
      <c r="P75" s="6">
        <v>2</v>
      </c>
      <c r="Q75" s="6">
        <v>2</v>
      </c>
      <c r="R75" s="6"/>
      <c r="S75" s="6"/>
      <c r="T75" s="6"/>
      <c r="U75" s="6"/>
      <c r="V75" s="6"/>
      <c r="W75" s="6">
        <v>1</v>
      </c>
      <c r="X75" s="8">
        <v>20240418</v>
      </c>
    </row>
    <row r="76" spans="1:24" s="9" customFormat="1" x14ac:dyDescent="0.4">
      <c r="A76" s="6">
        <v>224246</v>
      </c>
      <c r="B76" s="6" t="s">
        <v>3</v>
      </c>
      <c r="C76" s="7">
        <v>6380</v>
      </c>
      <c r="D76" s="9">
        <v>202606</v>
      </c>
      <c r="E76" s="9">
        <v>999999</v>
      </c>
      <c r="F76" s="6" t="s">
        <v>70</v>
      </c>
      <c r="G76" s="8">
        <v>170</v>
      </c>
      <c r="H76" s="6">
        <v>3</v>
      </c>
      <c r="I76" s="6">
        <v>1</v>
      </c>
      <c r="J76" s="6">
        <v>1</v>
      </c>
      <c r="K76" s="6"/>
      <c r="L76" s="6"/>
      <c r="M76" s="6"/>
      <c r="N76" s="6"/>
      <c r="O76" s="8">
        <v>1</v>
      </c>
      <c r="P76" s="6">
        <v>2</v>
      </c>
      <c r="Q76" s="6">
        <v>2</v>
      </c>
      <c r="R76" s="6"/>
      <c r="S76" s="6"/>
      <c r="T76" s="6"/>
      <c r="U76" s="6"/>
      <c r="V76" s="6"/>
      <c r="W76" s="6">
        <v>1</v>
      </c>
      <c r="X76" s="6">
        <v>20260531</v>
      </c>
    </row>
    <row r="77" spans="1:24" s="9" customFormat="1" x14ac:dyDescent="0.4">
      <c r="A77" s="6">
        <v>224246</v>
      </c>
      <c r="B77" s="6" t="s">
        <v>0</v>
      </c>
      <c r="C77" s="7">
        <v>6381</v>
      </c>
      <c r="D77" s="9">
        <v>202406</v>
      </c>
      <c r="E77" s="9">
        <v>202503</v>
      </c>
      <c r="F77" s="6" t="s">
        <v>71</v>
      </c>
      <c r="G77" s="8">
        <v>221</v>
      </c>
      <c r="H77" s="6">
        <v>3</v>
      </c>
      <c r="I77" s="6">
        <v>1</v>
      </c>
      <c r="J77" s="6">
        <v>1</v>
      </c>
      <c r="K77" s="6"/>
      <c r="L77" s="6"/>
      <c r="M77" s="6"/>
      <c r="N77" s="6"/>
      <c r="O77" s="8">
        <v>1</v>
      </c>
      <c r="P77" s="6">
        <v>2</v>
      </c>
      <c r="Q77" s="6">
        <v>2</v>
      </c>
      <c r="R77" s="6"/>
      <c r="S77" s="6"/>
      <c r="T77" s="6"/>
      <c r="U77" s="6"/>
      <c r="V77" s="6"/>
      <c r="W77" s="6">
        <v>1</v>
      </c>
      <c r="X77" s="8">
        <v>20240418</v>
      </c>
    </row>
    <row r="78" spans="1:24" s="9" customFormat="1" x14ac:dyDescent="0.4">
      <c r="A78" s="6">
        <v>224246</v>
      </c>
      <c r="B78" s="6" t="s">
        <v>0</v>
      </c>
      <c r="C78" s="7">
        <v>6382</v>
      </c>
      <c r="D78" s="9">
        <v>202406</v>
      </c>
      <c r="E78" s="9">
        <v>202503</v>
      </c>
      <c r="F78" s="6" t="s">
        <v>72</v>
      </c>
      <c r="G78" s="8">
        <v>208</v>
      </c>
      <c r="H78" s="6">
        <v>3</v>
      </c>
      <c r="I78" s="6">
        <v>1</v>
      </c>
      <c r="J78" s="6">
        <v>1</v>
      </c>
      <c r="K78" s="6"/>
      <c r="L78" s="6"/>
      <c r="M78" s="6"/>
      <c r="N78" s="6"/>
      <c r="O78" s="8">
        <v>1</v>
      </c>
      <c r="P78" s="6">
        <v>2</v>
      </c>
      <c r="Q78" s="6">
        <v>2</v>
      </c>
      <c r="R78" s="6"/>
      <c r="S78" s="6"/>
      <c r="T78" s="6"/>
      <c r="U78" s="6"/>
      <c r="V78" s="6"/>
      <c r="W78" s="6">
        <v>1</v>
      </c>
      <c r="X78" s="8">
        <v>20240418</v>
      </c>
    </row>
    <row r="79" spans="1:24" s="9" customFormat="1" x14ac:dyDescent="0.4">
      <c r="A79" s="6">
        <v>224246</v>
      </c>
      <c r="B79" s="6" t="s">
        <v>0</v>
      </c>
      <c r="C79" s="7">
        <v>6383</v>
      </c>
      <c r="D79" s="9">
        <v>202406</v>
      </c>
      <c r="E79" s="9">
        <v>202503</v>
      </c>
      <c r="F79" s="6" t="s">
        <v>73</v>
      </c>
      <c r="G79" s="8">
        <v>200</v>
      </c>
      <c r="H79" s="6">
        <v>3</v>
      </c>
      <c r="I79" s="6">
        <v>1</v>
      </c>
      <c r="J79" s="6">
        <v>1</v>
      </c>
      <c r="K79" s="6"/>
      <c r="L79" s="6"/>
      <c r="M79" s="6"/>
      <c r="N79" s="6"/>
      <c r="O79" s="8">
        <v>1</v>
      </c>
      <c r="P79" s="6">
        <v>2</v>
      </c>
      <c r="Q79" s="6">
        <v>2</v>
      </c>
      <c r="R79" s="6"/>
      <c r="S79" s="6"/>
      <c r="T79" s="6"/>
      <c r="U79" s="6"/>
      <c r="V79" s="6"/>
      <c r="W79" s="6">
        <v>1</v>
      </c>
      <c r="X79" s="8">
        <v>20240418</v>
      </c>
    </row>
    <row r="80" spans="1:24" s="9" customFormat="1" x14ac:dyDescent="0.4">
      <c r="A80" s="6">
        <v>224246</v>
      </c>
      <c r="B80" s="6" t="s">
        <v>0</v>
      </c>
      <c r="C80" s="7">
        <v>6384</v>
      </c>
      <c r="D80" s="9">
        <v>202406</v>
      </c>
      <c r="E80" s="9">
        <v>202503</v>
      </c>
      <c r="F80" s="6" t="s">
        <v>74</v>
      </c>
      <c r="G80" s="8">
        <v>187</v>
      </c>
      <c r="H80" s="6">
        <v>3</v>
      </c>
      <c r="I80" s="6">
        <v>1</v>
      </c>
      <c r="J80" s="6">
        <v>1</v>
      </c>
      <c r="K80" s="6"/>
      <c r="L80" s="6"/>
      <c r="M80" s="6"/>
      <c r="N80" s="6"/>
      <c r="O80" s="8">
        <v>1</v>
      </c>
      <c r="P80" s="6">
        <v>2</v>
      </c>
      <c r="Q80" s="6">
        <v>2</v>
      </c>
      <c r="R80" s="6"/>
      <c r="S80" s="6"/>
      <c r="T80" s="6"/>
      <c r="U80" s="6"/>
      <c r="V80" s="6"/>
      <c r="W80" s="6">
        <v>1</v>
      </c>
      <c r="X80" s="8">
        <v>20240418</v>
      </c>
    </row>
    <row r="81" spans="1:24" s="9" customFormat="1" x14ac:dyDescent="0.4">
      <c r="A81" s="6">
        <v>224246</v>
      </c>
      <c r="B81" s="6" t="s">
        <v>0</v>
      </c>
      <c r="C81" s="7">
        <v>6385</v>
      </c>
      <c r="D81" s="9">
        <v>202406</v>
      </c>
      <c r="E81" s="9">
        <v>202503</v>
      </c>
      <c r="F81" s="6" t="s">
        <v>75</v>
      </c>
      <c r="G81" s="8">
        <v>184</v>
      </c>
      <c r="H81" s="6">
        <v>3</v>
      </c>
      <c r="I81" s="6">
        <v>1</v>
      </c>
      <c r="J81" s="6">
        <v>1</v>
      </c>
      <c r="K81" s="6"/>
      <c r="L81" s="6"/>
      <c r="M81" s="6"/>
      <c r="N81" s="6"/>
      <c r="O81" s="8">
        <v>1</v>
      </c>
      <c r="P81" s="6">
        <v>2</v>
      </c>
      <c r="Q81" s="6">
        <v>2</v>
      </c>
      <c r="R81" s="6"/>
      <c r="S81" s="6"/>
      <c r="T81" s="6"/>
      <c r="U81" s="6"/>
      <c r="V81" s="6"/>
      <c r="W81" s="6">
        <v>1</v>
      </c>
      <c r="X81" s="8">
        <v>20240418</v>
      </c>
    </row>
    <row r="82" spans="1:24" s="9" customFormat="1" x14ac:dyDescent="0.4">
      <c r="A82" s="6">
        <v>224246</v>
      </c>
      <c r="B82" s="6" t="s">
        <v>0</v>
      </c>
      <c r="C82" s="7">
        <v>6386</v>
      </c>
      <c r="D82" s="9">
        <v>202406</v>
      </c>
      <c r="E82" s="9">
        <v>202503</v>
      </c>
      <c r="F82" s="6" t="s">
        <v>76</v>
      </c>
      <c r="G82" s="8">
        <v>163</v>
      </c>
      <c r="H82" s="6">
        <v>3</v>
      </c>
      <c r="I82" s="6">
        <v>1</v>
      </c>
      <c r="J82" s="6">
        <v>1</v>
      </c>
      <c r="K82" s="6"/>
      <c r="L82" s="6"/>
      <c r="M82" s="6"/>
      <c r="N82" s="6"/>
      <c r="O82" s="8">
        <v>1</v>
      </c>
      <c r="P82" s="6">
        <v>2</v>
      </c>
      <c r="Q82" s="6">
        <v>2</v>
      </c>
      <c r="R82" s="6"/>
      <c r="S82" s="6"/>
      <c r="T82" s="6"/>
      <c r="U82" s="6"/>
      <c r="V82" s="6"/>
      <c r="W82" s="6">
        <v>1</v>
      </c>
      <c r="X82" s="8">
        <v>20240418</v>
      </c>
    </row>
    <row r="83" spans="1:24" s="9" customFormat="1" x14ac:dyDescent="0.4">
      <c r="A83" s="6">
        <v>224246</v>
      </c>
      <c r="B83" s="6" t="s">
        <v>0</v>
      </c>
      <c r="C83" s="7">
        <v>6387</v>
      </c>
      <c r="D83" s="9">
        <v>202406</v>
      </c>
      <c r="E83" s="9">
        <v>202503</v>
      </c>
      <c r="F83" s="6" t="s">
        <v>77</v>
      </c>
      <c r="G83" s="8">
        <v>163</v>
      </c>
      <c r="H83" s="6">
        <v>3</v>
      </c>
      <c r="I83" s="6">
        <v>1</v>
      </c>
      <c r="J83" s="6">
        <v>1</v>
      </c>
      <c r="K83" s="6"/>
      <c r="L83" s="6"/>
      <c r="M83" s="6"/>
      <c r="N83" s="6"/>
      <c r="O83" s="8">
        <v>1</v>
      </c>
      <c r="P83" s="6">
        <v>2</v>
      </c>
      <c r="Q83" s="6">
        <v>2</v>
      </c>
      <c r="R83" s="6"/>
      <c r="S83" s="6"/>
      <c r="T83" s="6"/>
      <c r="U83" s="6"/>
      <c r="V83" s="6"/>
      <c r="W83" s="6">
        <v>1</v>
      </c>
      <c r="X83" s="8">
        <v>20240418</v>
      </c>
    </row>
    <row r="84" spans="1:24" s="9" customFormat="1" x14ac:dyDescent="0.4">
      <c r="A84" s="6">
        <v>224246</v>
      </c>
      <c r="B84" s="6" t="s">
        <v>0</v>
      </c>
      <c r="C84" s="7">
        <v>6388</v>
      </c>
      <c r="D84" s="9">
        <v>202406</v>
      </c>
      <c r="E84" s="9">
        <v>202503</v>
      </c>
      <c r="F84" s="6" t="s">
        <v>78</v>
      </c>
      <c r="G84" s="8">
        <v>158</v>
      </c>
      <c r="H84" s="6">
        <v>3</v>
      </c>
      <c r="I84" s="6">
        <v>1</v>
      </c>
      <c r="J84" s="6">
        <v>1</v>
      </c>
      <c r="K84" s="6"/>
      <c r="L84" s="6"/>
      <c r="M84" s="6"/>
      <c r="N84" s="6"/>
      <c r="O84" s="8">
        <v>1</v>
      </c>
      <c r="P84" s="6">
        <v>2</v>
      </c>
      <c r="Q84" s="6">
        <v>2</v>
      </c>
      <c r="R84" s="6"/>
      <c r="S84" s="6"/>
      <c r="T84" s="6"/>
      <c r="U84" s="6"/>
      <c r="V84" s="6"/>
      <c r="W84" s="6">
        <v>1</v>
      </c>
      <c r="X84" s="8">
        <v>20240418</v>
      </c>
    </row>
    <row r="85" spans="1:24" s="9" customFormat="1" x14ac:dyDescent="0.4">
      <c r="A85" s="6">
        <v>224246</v>
      </c>
      <c r="B85" s="6" t="s">
        <v>0</v>
      </c>
      <c r="C85" s="7">
        <v>6389</v>
      </c>
      <c r="D85" s="9">
        <v>202406</v>
      </c>
      <c r="E85" s="9">
        <v>202503</v>
      </c>
      <c r="F85" s="6" t="s">
        <v>79</v>
      </c>
      <c r="G85" s="8">
        <v>142</v>
      </c>
      <c r="H85" s="6">
        <v>3</v>
      </c>
      <c r="I85" s="6">
        <v>1</v>
      </c>
      <c r="J85" s="6">
        <v>1</v>
      </c>
      <c r="K85" s="6"/>
      <c r="L85" s="6"/>
      <c r="M85" s="6"/>
      <c r="N85" s="6"/>
      <c r="O85" s="8">
        <v>1</v>
      </c>
      <c r="P85" s="6">
        <v>2</v>
      </c>
      <c r="Q85" s="6">
        <v>2</v>
      </c>
      <c r="R85" s="6"/>
      <c r="S85" s="6"/>
      <c r="T85" s="6"/>
      <c r="U85" s="6"/>
      <c r="V85" s="6"/>
      <c r="W85" s="6">
        <v>1</v>
      </c>
      <c r="X85" s="8">
        <v>20240418</v>
      </c>
    </row>
    <row r="86" spans="1:24" s="9" customFormat="1" x14ac:dyDescent="0.4">
      <c r="A86" s="6">
        <v>224246</v>
      </c>
      <c r="B86" s="6" t="s">
        <v>0</v>
      </c>
      <c r="C86" s="7">
        <v>6390</v>
      </c>
      <c r="D86" s="9">
        <v>202406</v>
      </c>
      <c r="E86" s="9">
        <v>202503</v>
      </c>
      <c r="F86" s="6" t="s">
        <v>80</v>
      </c>
      <c r="G86" s="8">
        <v>139</v>
      </c>
      <c r="H86" s="6">
        <v>3</v>
      </c>
      <c r="I86" s="6">
        <v>1</v>
      </c>
      <c r="J86" s="6">
        <v>1</v>
      </c>
      <c r="K86" s="6"/>
      <c r="L86" s="6"/>
      <c r="M86" s="6"/>
      <c r="N86" s="6"/>
      <c r="O86" s="8">
        <v>1</v>
      </c>
      <c r="P86" s="6">
        <v>2</v>
      </c>
      <c r="Q86" s="6">
        <v>2</v>
      </c>
      <c r="R86" s="6"/>
      <c r="S86" s="6"/>
      <c r="T86" s="6"/>
      <c r="U86" s="6"/>
      <c r="V86" s="6"/>
      <c r="W86" s="6">
        <v>1</v>
      </c>
      <c r="X86" s="8">
        <v>20240418</v>
      </c>
    </row>
    <row r="87" spans="1:24" s="9" customFormat="1" x14ac:dyDescent="0.4">
      <c r="A87" s="6">
        <v>224246</v>
      </c>
      <c r="B87" s="6" t="s">
        <v>0</v>
      </c>
      <c r="C87" s="7">
        <v>6391</v>
      </c>
      <c r="D87" s="9">
        <v>202406</v>
      </c>
      <c r="E87" s="9">
        <v>202503</v>
      </c>
      <c r="F87" s="6" t="s">
        <v>81</v>
      </c>
      <c r="G87" s="8">
        <v>121</v>
      </c>
      <c r="H87" s="6">
        <v>3</v>
      </c>
      <c r="I87" s="6">
        <v>1</v>
      </c>
      <c r="J87" s="6">
        <v>1</v>
      </c>
      <c r="K87" s="6"/>
      <c r="L87" s="6"/>
      <c r="M87" s="6"/>
      <c r="N87" s="6"/>
      <c r="O87" s="8">
        <v>1</v>
      </c>
      <c r="P87" s="6">
        <v>2</v>
      </c>
      <c r="Q87" s="6">
        <v>2</v>
      </c>
      <c r="R87" s="6"/>
      <c r="S87" s="6"/>
      <c r="T87" s="6"/>
      <c r="U87" s="6"/>
      <c r="V87" s="6"/>
      <c r="W87" s="6">
        <v>1</v>
      </c>
      <c r="X87" s="8">
        <v>20240418</v>
      </c>
    </row>
    <row r="88" spans="1:24" s="9" customFormat="1" x14ac:dyDescent="0.4">
      <c r="A88" s="6">
        <v>224246</v>
      </c>
      <c r="B88" s="6" t="s">
        <v>0</v>
      </c>
      <c r="C88" s="7">
        <v>6392</v>
      </c>
      <c r="D88" s="9">
        <v>202406</v>
      </c>
      <c r="E88" s="9">
        <v>202503</v>
      </c>
      <c r="F88" s="6" t="s">
        <v>82</v>
      </c>
      <c r="G88" s="8">
        <v>118</v>
      </c>
      <c r="H88" s="6">
        <v>3</v>
      </c>
      <c r="I88" s="6">
        <v>1</v>
      </c>
      <c r="J88" s="6">
        <v>1</v>
      </c>
      <c r="K88" s="6"/>
      <c r="L88" s="6"/>
      <c r="M88" s="6"/>
      <c r="N88" s="6"/>
      <c r="O88" s="8">
        <v>1</v>
      </c>
      <c r="P88" s="6">
        <v>2</v>
      </c>
      <c r="Q88" s="6">
        <v>2</v>
      </c>
      <c r="R88" s="6"/>
      <c r="S88" s="6"/>
      <c r="T88" s="6"/>
      <c r="U88" s="6"/>
      <c r="V88" s="6"/>
      <c r="W88" s="6">
        <v>1</v>
      </c>
      <c r="X88" s="8">
        <v>20240418</v>
      </c>
    </row>
    <row r="89" spans="1:24" s="9" customFormat="1" x14ac:dyDescent="0.4">
      <c r="A89" s="6">
        <v>224246</v>
      </c>
      <c r="B89" s="6" t="s">
        <v>0</v>
      </c>
      <c r="C89" s="7">
        <v>6393</v>
      </c>
      <c r="D89" s="9">
        <v>202406</v>
      </c>
      <c r="E89" s="9">
        <v>202503</v>
      </c>
      <c r="F89" s="6" t="s">
        <v>83</v>
      </c>
      <c r="G89" s="8">
        <v>100</v>
      </c>
      <c r="H89" s="6">
        <v>3</v>
      </c>
      <c r="I89" s="6">
        <v>1</v>
      </c>
      <c r="J89" s="6">
        <v>1</v>
      </c>
      <c r="K89" s="6"/>
      <c r="L89" s="6"/>
      <c r="M89" s="6"/>
      <c r="N89" s="6"/>
      <c r="O89" s="8">
        <v>1</v>
      </c>
      <c r="P89" s="6">
        <v>2</v>
      </c>
      <c r="Q89" s="6">
        <v>2</v>
      </c>
      <c r="R89" s="6"/>
      <c r="S89" s="6"/>
      <c r="T89" s="6"/>
      <c r="U89" s="6"/>
      <c r="V89" s="6"/>
      <c r="W89" s="6">
        <v>1</v>
      </c>
      <c r="X89" s="8">
        <v>20240418</v>
      </c>
    </row>
    <row r="90" spans="1:24" s="9" customFormat="1" x14ac:dyDescent="0.4">
      <c r="A90" s="6">
        <v>224246</v>
      </c>
      <c r="B90" s="6" t="s">
        <v>0</v>
      </c>
      <c r="C90" s="7">
        <v>6394</v>
      </c>
      <c r="D90" s="9">
        <v>202406</v>
      </c>
      <c r="E90" s="9">
        <v>202503</v>
      </c>
      <c r="F90" s="6" t="s">
        <v>84</v>
      </c>
      <c r="G90" s="8">
        <v>76</v>
      </c>
      <c r="H90" s="6">
        <v>3</v>
      </c>
      <c r="I90" s="6">
        <v>1</v>
      </c>
      <c r="J90" s="6">
        <v>1</v>
      </c>
      <c r="K90" s="6"/>
      <c r="L90" s="6"/>
      <c r="M90" s="6"/>
      <c r="N90" s="6"/>
      <c r="O90" s="8">
        <v>1</v>
      </c>
      <c r="P90" s="6">
        <v>2</v>
      </c>
      <c r="Q90" s="6">
        <v>2</v>
      </c>
      <c r="R90" s="6"/>
      <c r="S90" s="6"/>
      <c r="T90" s="6"/>
      <c r="U90" s="6"/>
      <c r="V90" s="6"/>
      <c r="W90" s="6">
        <v>1</v>
      </c>
      <c r="X90" s="8">
        <v>20240418</v>
      </c>
    </row>
    <row r="91" spans="1:24" s="9" customFormat="1" x14ac:dyDescent="0.4">
      <c r="A91" s="6">
        <v>224246</v>
      </c>
      <c r="B91" s="8" t="s">
        <v>0</v>
      </c>
      <c r="C91" s="7">
        <v>6278</v>
      </c>
      <c r="D91" s="8">
        <v>201910</v>
      </c>
      <c r="E91" s="9">
        <v>202405</v>
      </c>
      <c r="F91" s="8" t="s">
        <v>85</v>
      </c>
      <c r="G91" s="8">
        <v>63</v>
      </c>
      <c r="H91" s="8">
        <v>3</v>
      </c>
      <c r="I91" s="8">
        <v>1</v>
      </c>
      <c r="J91" s="8">
        <v>1</v>
      </c>
      <c r="K91" s="8"/>
      <c r="L91" s="8"/>
      <c r="M91" s="8"/>
      <c r="N91" s="8"/>
      <c r="O91" s="8">
        <v>1</v>
      </c>
      <c r="P91" s="8">
        <v>2</v>
      </c>
      <c r="Q91" s="8">
        <v>2</v>
      </c>
      <c r="R91" s="8"/>
      <c r="S91" s="8"/>
      <c r="T91" s="8"/>
      <c r="U91" s="8"/>
      <c r="V91" s="8"/>
      <c r="W91" s="8">
        <v>1</v>
      </c>
      <c r="X91" s="8">
        <v>20191001</v>
      </c>
    </row>
    <row r="92" spans="1:24" s="9" customFormat="1" x14ac:dyDescent="0.4">
      <c r="A92" s="6">
        <v>224246</v>
      </c>
      <c r="B92" s="8" t="s">
        <v>0</v>
      </c>
      <c r="C92" s="7">
        <v>6279</v>
      </c>
      <c r="D92" s="8">
        <v>201910</v>
      </c>
      <c r="E92" s="9">
        <v>202405</v>
      </c>
      <c r="F92" s="8" t="s">
        <v>86</v>
      </c>
      <c r="G92" s="8">
        <v>42</v>
      </c>
      <c r="H92" s="8">
        <v>3</v>
      </c>
      <c r="I92" s="8">
        <v>1</v>
      </c>
      <c r="J92" s="8">
        <v>1</v>
      </c>
      <c r="K92" s="8"/>
      <c r="L92" s="8"/>
      <c r="M92" s="8"/>
      <c r="N92" s="8"/>
      <c r="O92" s="8">
        <v>1</v>
      </c>
      <c r="P92" s="8">
        <v>2</v>
      </c>
      <c r="Q92" s="8">
        <v>2</v>
      </c>
      <c r="R92" s="8"/>
      <c r="S92" s="8"/>
      <c r="T92" s="8"/>
      <c r="U92" s="8"/>
      <c r="V92" s="8"/>
      <c r="W92" s="8">
        <v>1</v>
      </c>
      <c r="X92" s="8">
        <v>20191001</v>
      </c>
    </row>
    <row r="93" spans="1:24" s="7" customFormat="1" x14ac:dyDescent="0.4">
      <c r="A93" s="8">
        <v>224246</v>
      </c>
      <c r="B93" s="8" t="s">
        <v>3</v>
      </c>
      <c r="C93" s="7">
        <v>6281</v>
      </c>
      <c r="D93" s="8">
        <v>202210</v>
      </c>
      <c r="E93" s="9">
        <v>202405</v>
      </c>
      <c r="F93" s="8" t="s">
        <v>87</v>
      </c>
      <c r="G93" s="8">
        <v>24</v>
      </c>
      <c r="H93" s="8">
        <v>3</v>
      </c>
      <c r="I93" s="8">
        <v>1</v>
      </c>
      <c r="J93" s="8">
        <v>1</v>
      </c>
      <c r="K93" s="8"/>
      <c r="L93" s="8"/>
      <c r="M93" s="8"/>
      <c r="N93" s="8"/>
      <c r="O93" s="8">
        <v>1</v>
      </c>
      <c r="P93" s="8">
        <v>2</v>
      </c>
      <c r="Q93" s="8">
        <v>2</v>
      </c>
      <c r="R93" s="8"/>
      <c r="S93" s="8"/>
      <c r="T93" s="8"/>
      <c r="U93" s="8"/>
      <c r="V93" s="8"/>
      <c r="W93" s="8">
        <v>1</v>
      </c>
      <c r="X93" s="8">
        <v>20221001</v>
      </c>
    </row>
    <row r="94" spans="1:24" s="6" customFormat="1" x14ac:dyDescent="0.4">
      <c r="A94" s="6">
        <v>224246</v>
      </c>
      <c r="B94" s="6" t="s">
        <v>0</v>
      </c>
      <c r="C94" s="7">
        <v>8000</v>
      </c>
      <c r="D94" s="6">
        <v>201704</v>
      </c>
      <c r="E94" s="6">
        <v>999999</v>
      </c>
      <c r="F94" s="6" t="s">
        <v>88</v>
      </c>
      <c r="G94" s="6">
        <v>15</v>
      </c>
      <c r="H94" s="6">
        <v>3</v>
      </c>
      <c r="I94" s="6">
        <v>1</v>
      </c>
      <c r="J94" s="6">
        <v>1</v>
      </c>
      <c r="O94" s="8">
        <v>1</v>
      </c>
      <c r="P94" s="6">
        <v>2</v>
      </c>
      <c r="Q94" s="6">
        <v>2</v>
      </c>
      <c r="W94" s="6">
        <v>1</v>
      </c>
      <c r="X94" s="6">
        <v>20180425</v>
      </c>
    </row>
    <row r="95" spans="1:24" s="6" customFormat="1" x14ac:dyDescent="0.4">
      <c r="A95" s="6">
        <v>224246</v>
      </c>
      <c r="B95" s="6" t="s">
        <v>0</v>
      </c>
      <c r="C95" s="7">
        <v>8001</v>
      </c>
      <c r="D95" s="6">
        <v>201704</v>
      </c>
      <c r="E95" s="6">
        <v>999999</v>
      </c>
      <c r="F95" s="6" t="s">
        <v>89</v>
      </c>
      <c r="G95" s="6">
        <v>15</v>
      </c>
      <c r="H95" s="6">
        <v>2</v>
      </c>
      <c r="O95" s="8">
        <v>1</v>
      </c>
      <c r="P95" s="6">
        <v>2</v>
      </c>
      <c r="Q95" s="6">
        <v>2</v>
      </c>
      <c r="W95" s="6">
        <v>1</v>
      </c>
      <c r="X95" s="6">
        <v>20180425</v>
      </c>
    </row>
    <row r="96" spans="1:24" s="6" customFormat="1" x14ac:dyDescent="0.4">
      <c r="A96" s="6">
        <v>224246</v>
      </c>
      <c r="B96" s="6" t="s">
        <v>0</v>
      </c>
      <c r="C96" s="7">
        <v>8100</v>
      </c>
      <c r="D96" s="6">
        <v>201704</v>
      </c>
      <c r="E96" s="6">
        <v>999999</v>
      </c>
      <c r="F96" s="6" t="s">
        <v>90</v>
      </c>
      <c r="G96" s="6">
        <v>10</v>
      </c>
      <c r="H96" s="6">
        <v>3</v>
      </c>
      <c r="I96" s="6">
        <v>1</v>
      </c>
      <c r="J96" s="6">
        <v>1</v>
      </c>
      <c r="O96" s="8">
        <v>1</v>
      </c>
      <c r="P96" s="6">
        <v>2</v>
      </c>
      <c r="Q96" s="6">
        <v>2</v>
      </c>
      <c r="W96" s="6">
        <v>1</v>
      </c>
      <c r="X96" s="6">
        <v>20180425</v>
      </c>
    </row>
    <row r="97" spans="1:24" s="6" customFormat="1" x14ac:dyDescent="0.4">
      <c r="A97" s="6">
        <v>224246</v>
      </c>
      <c r="B97" s="6" t="s">
        <v>0</v>
      </c>
      <c r="C97" s="7">
        <v>8101</v>
      </c>
      <c r="D97" s="6">
        <v>201704</v>
      </c>
      <c r="E97" s="6">
        <v>999999</v>
      </c>
      <c r="F97" s="6" t="s">
        <v>91</v>
      </c>
      <c r="G97" s="6">
        <v>10</v>
      </c>
      <c r="H97" s="6">
        <v>2</v>
      </c>
      <c r="O97" s="8">
        <v>1</v>
      </c>
      <c r="P97" s="6">
        <v>2</v>
      </c>
      <c r="Q97" s="6">
        <v>2</v>
      </c>
      <c r="W97" s="6">
        <v>1</v>
      </c>
      <c r="X97" s="6">
        <v>20180425</v>
      </c>
    </row>
    <row r="98" spans="1:24" s="6" customFormat="1" x14ac:dyDescent="0.4">
      <c r="A98" s="6">
        <v>224246</v>
      </c>
      <c r="B98" s="6" t="s">
        <v>0</v>
      </c>
      <c r="C98" s="7">
        <v>8110</v>
      </c>
      <c r="D98" s="6">
        <v>201704</v>
      </c>
      <c r="E98" s="6">
        <v>999999</v>
      </c>
      <c r="F98" s="6" t="s">
        <v>92</v>
      </c>
      <c r="G98" s="6">
        <v>5</v>
      </c>
      <c r="H98" s="6">
        <v>3</v>
      </c>
      <c r="I98" s="6">
        <v>1</v>
      </c>
      <c r="J98" s="6">
        <v>1</v>
      </c>
      <c r="O98" s="8">
        <v>1</v>
      </c>
      <c r="P98" s="6">
        <v>2</v>
      </c>
      <c r="Q98" s="6">
        <v>2</v>
      </c>
      <c r="W98" s="6">
        <v>1</v>
      </c>
      <c r="X98" s="6">
        <v>20180425</v>
      </c>
    </row>
    <row r="99" spans="1:24" s="6" customFormat="1" x14ac:dyDescent="0.4">
      <c r="A99" s="6">
        <v>224246</v>
      </c>
      <c r="B99" s="6" t="s">
        <v>0</v>
      </c>
      <c r="C99" s="7">
        <v>8111</v>
      </c>
      <c r="D99" s="6">
        <v>201704</v>
      </c>
      <c r="E99" s="6">
        <v>999999</v>
      </c>
      <c r="F99" s="6" t="s">
        <v>93</v>
      </c>
      <c r="G99" s="6">
        <v>5</v>
      </c>
      <c r="H99" s="6">
        <v>2</v>
      </c>
      <c r="O99" s="8">
        <v>1</v>
      </c>
      <c r="P99" s="6">
        <v>2</v>
      </c>
      <c r="Q99" s="6">
        <v>2</v>
      </c>
      <c r="W99" s="6">
        <v>1</v>
      </c>
      <c r="X99" s="6">
        <v>20180425</v>
      </c>
    </row>
    <row r="100" spans="1:24" s="6" customFormat="1" x14ac:dyDescent="0.4">
      <c r="A100" s="8">
        <v>224246</v>
      </c>
      <c r="B100" s="8" t="s">
        <v>3</v>
      </c>
      <c r="C100" s="7">
        <v>8310</v>
      </c>
      <c r="D100" s="8">
        <v>202104</v>
      </c>
      <c r="E100" s="8">
        <v>202109</v>
      </c>
      <c r="F100" s="8" t="s">
        <v>94</v>
      </c>
      <c r="G100" s="8">
        <v>1</v>
      </c>
      <c r="H100" s="8">
        <v>3</v>
      </c>
      <c r="I100" s="8">
        <v>1</v>
      </c>
      <c r="J100" s="8">
        <v>1</v>
      </c>
      <c r="K100" s="8">
        <v>3</v>
      </c>
      <c r="L100" s="8"/>
      <c r="M100" s="8"/>
      <c r="N100" s="8"/>
      <c r="O100" s="8">
        <v>1</v>
      </c>
      <c r="P100" s="8">
        <v>2</v>
      </c>
      <c r="Q100" s="8">
        <v>2</v>
      </c>
      <c r="R100" s="8"/>
      <c r="S100" s="8"/>
      <c r="T100" s="8"/>
      <c r="U100" s="8"/>
      <c r="V100" s="8"/>
      <c r="W100" s="8">
        <v>1</v>
      </c>
      <c r="X100" s="8">
        <v>20210331</v>
      </c>
    </row>
    <row r="101" spans="1:24" s="6" customFormat="1" x14ac:dyDescent="0.4">
      <c r="A101" s="6">
        <v>224246</v>
      </c>
      <c r="B101" s="6" t="s">
        <v>95</v>
      </c>
      <c r="C101" s="7">
        <v>1111</v>
      </c>
      <c r="D101" s="6">
        <v>201704</v>
      </c>
      <c r="E101" s="6">
        <v>201909</v>
      </c>
      <c r="F101" s="6" t="s">
        <v>96</v>
      </c>
      <c r="G101" s="6">
        <v>1647</v>
      </c>
      <c r="H101" s="6">
        <v>3</v>
      </c>
      <c r="I101" s="6">
        <v>1</v>
      </c>
      <c r="J101" s="6">
        <v>1</v>
      </c>
      <c r="K101" s="6">
        <v>3</v>
      </c>
      <c r="O101" s="8">
        <v>1</v>
      </c>
      <c r="P101" s="6">
        <v>2</v>
      </c>
      <c r="Q101" s="6">
        <v>1</v>
      </c>
      <c r="W101" s="6">
        <v>1</v>
      </c>
      <c r="X101" s="6">
        <v>20180425</v>
      </c>
    </row>
    <row r="102" spans="1:24" s="6" customFormat="1" x14ac:dyDescent="0.4">
      <c r="A102" s="6">
        <v>224246</v>
      </c>
      <c r="B102" s="6" t="s">
        <v>95</v>
      </c>
      <c r="C102" s="7">
        <v>1111</v>
      </c>
      <c r="D102" s="6">
        <v>201910</v>
      </c>
      <c r="E102" s="8">
        <v>202103</v>
      </c>
      <c r="F102" s="6" t="s">
        <v>97</v>
      </c>
      <c r="G102" s="6">
        <v>1655</v>
      </c>
      <c r="H102" s="6">
        <v>3</v>
      </c>
      <c r="I102" s="6">
        <v>1</v>
      </c>
      <c r="J102" s="6">
        <v>1</v>
      </c>
      <c r="K102" s="6">
        <v>3</v>
      </c>
      <c r="O102" s="8">
        <v>1</v>
      </c>
      <c r="P102" s="6">
        <v>2</v>
      </c>
      <c r="Q102" s="6">
        <v>1</v>
      </c>
      <c r="W102" s="6">
        <v>1</v>
      </c>
      <c r="X102" s="6">
        <v>20191001</v>
      </c>
    </row>
    <row r="103" spans="1:24" s="6" customFormat="1" x14ac:dyDescent="0.4">
      <c r="A103" s="8">
        <v>224246</v>
      </c>
      <c r="B103" s="8" t="s">
        <v>98</v>
      </c>
      <c r="C103" s="7">
        <v>1111</v>
      </c>
      <c r="D103" s="8">
        <v>202104</v>
      </c>
      <c r="E103" s="8">
        <v>202403</v>
      </c>
      <c r="F103" s="8" t="s">
        <v>97</v>
      </c>
      <c r="G103" s="8">
        <v>1672</v>
      </c>
      <c r="H103" s="8">
        <v>3</v>
      </c>
      <c r="I103" s="8">
        <v>1</v>
      </c>
      <c r="J103" s="8">
        <v>1</v>
      </c>
      <c r="K103" s="8">
        <v>3</v>
      </c>
      <c r="L103" s="8"/>
      <c r="M103" s="8"/>
      <c r="N103" s="8"/>
      <c r="O103" s="8">
        <v>1</v>
      </c>
      <c r="P103" s="8">
        <v>2</v>
      </c>
      <c r="Q103" s="8">
        <v>1</v>
      </c>
      <c r="R103" s="8"/>
      <c r="S103" s="8"/>
      <c r="T103" s="8"/>
      <c r="U103" s="8"/>
      <c r="V103" s="8"/>
      <c r="W103" s="8">
        <v>1</v>
      </c>
      <c r="X103" s="8">
        <v>20210331</v>
      </c>
    </row>
    <row r="104" spans="1:24" s="6" customFormat="1" x14ac:dyDescent="0.4">
      <c r="A104" s="8">
        <v>224246</v>
      </c>
      <c r="B104" s="8" t="s">
        <v>98</v>
      </c>
      <c r="C104" s="7">
        <v>1111</v>
      </c>
      <c r="D104" s="8">
        <v>202404</v>
      </c>
      <c r="E104" s="8">
        <v>999999</v>
      </c>
      <c r="F104" s="8" t="s">
        <v>99</v>
      </c>
      <c r="G104" s="8">
        <v>1798</v>
      </c>
      <c r="H104" s="8">
        <v>3</v>
      </c>
      <c r="I104" s="8">
        <v>1</v>
      </c>
      <c r="J104" s="8">
        <v>1</v>
      </c>
      <c r="K104" s="8">
        <v>3</v>
      </c>
      <c r="L104" s="8"/>
      <c r="M104" s="8"/>
      <c r="N104" s="8"/>
      <c r="O104" s="8">
        <v>1</v>
      </c>
      <c r="P104" s="8">
        <v>2</v>
      </c>
      <c r="Q104" s="8">
        <v>1</v>
      </c>
      <c r="R104" s="8"/>
      <c r="S104" s="8"/>
      <c r="T104" s="8"/>
      <c r="U104" s="8"/>
      <c r="V104" s="8"/>
      <c r="W104" s="8">
        <v>1</v>
      </c>
      <c r="X104" s="8">
        <v>20240329</v>
      </c>
    </row>
    <row r="105" spans="1:24" s="6" customFormat="1" x14ac:dyDescent="0.4">
      <c r="A105" s="6">
        <v>224246</v>
      </c>
      <c r="B105" s="6" t="s">
        <v>95</v>
      </c>
      <c r="C105" s="7">
        <v>1112</v>
      </c>
      <c r="D105" s="6">
        <v>201704</v>
      </c>
      <c r="E105" s="8">
        <v>202103</v>
      </c>
      <c r="F105" s="6" t="s">
        <v>100</v>
      </c>
      <c r="G105" s="6">
        <v>54</v>
      </c>
      <c r="H105" s="6">
        <v>2</v>
      </c>
      <c r="K105" s="6">
        <v>3</v>
      </c>
      <c r="O105" s="8">
        <v>1</v>
      </c>
      <c r="P105" s="6">
        <v>2</v>
      </c>
      <c r="Q105" s="6">
        <v>1</v>
      </c>
      <c r="W105" s="6">
        <v>1</v>
      </c>
      <c r="X105" s="6">
        <v>20180425</v>
      </c>
    </row>
    <row r="106" spans="1:24" s="6" customFormat="1" x14ac:dyDescent="0.4">
      <c r="A106" s="8">
        <v>224246</v>
      </c>
      <c r="B106" s="8" t="s">
        <v>98</v>
      </c>
      <c r="C106" s="7">
        <v>1112</v>
      </c>
      <c r="D106" s="8">
        <v>202104</v>
      </c>
      <c r="E106" s="8">
        <v>202403</v>
      </c>
      <c r="F106" s="8" t="s">
        <v>100</v>
      </c>
      <c r="G106" s="8">
        <v>55</v>
      </c>
      <c r="H106" s="8">
        <v>2</v>
      </c>
      <c r="I106" s="8"/>
      <c r="J106" s="8"/>
      <c r="K106" s="8">
        <v>3</v>
      </c>
      <c r="L106" s="8"/>
      <c r="M106" s="8"/>
      <c r="N106" s="8"/>
      <c r="O106" s="8">
        <v>1</v>
      </c>
      <c r="P106" s="8">
        <v>2</v>
      </c>
      <c r="Q106" s="8">
        <v>1</v>
      </c>
      <c r="R106" s="8"/>
      <c r="S106" s="8"/>
      <c r="T106" s="8"/>
      <c r="U106" s="8"/>
      <c r="V106" s="8"/>
      <c r="W106" s="8">
        <v>1</v>
      </c>
      <c r="X106" s="8">
        <v>20210331</v>
      </c>
    </row>
    <row r="107" spans="1:24" s="6" customFormat="1" x14ac:dyDescent="0.4">
      <c r="A107" s="8">
        <v>224246</v>
      </c>
      <c r="B107" s="8" t="s">
        <v>98</v>
      </c>
      <c r="C107" s="7">
        <v>1112</v>
      </c>
      <c r="D107" s="8">
        <v>202404</v>
      </c>
      <c r="E107" s="8">
        <v>999999</v>
      </c>
      <c r="F107" s="8" t="s">
        <v>101</v>
      </c>
      <c r="G107" s="8">
        <v>59</v>
      </c>
      <c r="H107" s="8">
        <v>2</v>
      </c>
      <c r="I107" s="8"/>
      <c r="J107" s="8"/>
      <c r="K107" s="8">
        <v>3</v>
      </c>
      <c r="L107" s="8"/>
      <c r="M107" s="8"/>
      <c r="N107" s="8"/>
      <c r="O107" s="8">
        <v>1</v>
      </c>
      <c r="P107" s="8">
        <v>2</v>
      </c>
      <c r="Q107" s="8">
        <v>1</v>
      </c>
      <c r="R107" s="8"/>
      <c r="S107" s="8"/>
      <c r="T107" s="8"/>
      <c r="U107" s="8"/>
      <c r="V107" s="8"/>
      <c r="W107" s="8">
        <v>1</v>
      </c>
      <c r="X107" s="8">
        <v>20240329</v>
      </c>
    </row>
    <row r="108" spans="1:24" s="6" customFormat="1" x14ac:dyDescent="0.4">
      <c r="A108" s="8">
        <v>224246</v>
      </c>
      <c r="B108" s="8" t="s">
        <v>98</v>
      </c>
      <c r="C108" s="7">
        <v>1121</v>
      </c>
      <c r="D108" s="6">
        <v>201704</v>
      </c>
      <c r="E108" s="6">
        <v>201909</v>
      </c>
      <c r="F108" s="6" t="s">
        <v>102</v>
      </c>
      <c r="G108" s="6">
        <v>3377</v>
      </c>
      <c r="H108" s="6">
        <v>3</v>
      </c>
      <c r="I108" s="6">
        <v>1</v>
      </c>
      <c r="J108" s="6">
        <v>1</v>
      </c>
      <c r="K108" s="6">
        <v>3</v>
      </c>
      <c r="O108" s="8">
        <v>1</v>
      </c>
      <c r="P108" s="6">
        <v>1</v>
      </c>
      <c r="Q108" s="6">
        <v>2</v>
      </c>
      <c r="W108" s="6">
        <v>1</v>
      </c>
      <c r="X108" s="6">
        <v>20180425</v>
      </c>
    </row>
    <row r="109" spans="1:24" s="6" customFormat="1" x14ac:dyDescent="0.4">
      <c r="A109" s="6">
        <v>224246</v>
      </c>
      <c r="B109" s="6" t="s">
        <v>95</v>
      </c>
      <c r="C109" s="7">
        <v>1121</v>
      </c>
      <c r="D109" s="6">
        <v>201910</v>
      </c>
      <c r="E109" s="8">
        <v>202103</v>
      </c>
      <c r="F109" s="6" t="s">
        <v>102</v>
      </c>
      <c r="G109" s="6">
        <v>3393</v>
      </c>
      <c r="H109" s="6">
        <v>3</v>
      </c>
      <c r="I109" s="6">
        <v>1</v>
      </c>
      <c r="J109" s="6">
        <v>1</v>
      </c>
      <c r="K109" s="6">
        <v>3</v>
      </c>
      <c r="O109" s="8">
        <v>1</v>
      </c>
      <c r="P109" s="6">
        <v>1</v>
      </c>
      <c r="Q109" s="6">
        <v>2</v>
      </c>
      <c r="W109" s="6">
        <v>1</v>
      </c>
      <c r="X109" s="6">
        <v>20191001</v>
      </c>
    </row>
    <row r="110" spans="1:24" s="6" customFormat="1" x14ac:dyDescent="0.4">
      <c r="A110" s="8">
        <v>224246</v>
      </c>
      <c r="B110" s="8" t="s">
        <v>98</v>
      </c>
      <c r="C110" s="7">
        <v>1121</v>
      </c>
      <c r="D110" s="8">
        <v>202104</v>
      </c>
      <c r="E110" s="8">
        <v>202403</v>
      </c>
      <c r="F110" s="8" t="s">
        <v>103</v>
      </c>
      <c r="G110" s="8">
        <v>3428</v>
      </c>
      <c r="H110" s="8">
        <v>3</v>
      </c>
      <c r="I110" s="8">
        <v>1</v>
      </c>
      <c r="J110" s="8">
        <v>1</v>
      </c>
      <c r="K110" s="8">
        <v>3</v>
      </c>
      <c r="L110" s="8"/>
      <c r="M110" s="8"/>
      <c r="N110" s="8"/>
      <c r="O110" s="8">
        <v>1</v>
      </c>
      <c r="P110" s="8">
        <v>1</v>
      </c>
      <c r="Q110" s="8">
        <v>2</v>
      </c>
      <c r="R110" s="8"/>
      <c r="S110" s="8"/>
      <c r="T110" s="8"/>
      <c r="U110" s="8"/>
      <c r="V110" s="8"/>
      <c r="W110" s="8">
        <v>1</v>
      </c>
      <c r="X110" s="8">
        <v>20210331</v>
      </c>
    </row>
    <row r="111" spans="1:24" s="6" customFormat="1" x14ac:dyDescent="0.4">
      <c r="A111" s="8">
        <v>224246</v>
      </c>
      <c r="B111" s="8" t="s">
        <v>98</v>
      </c>
      <c r="C111" s="7">
        <v>1121</v>
      </c>
      <c r="D111" s="8">
        <v>202404</v>
      </c>
      <c r="E111" s="8">
        <v>999999</v>
      </c>
      <c r="F111" s="8" t="s">
        <v>104</v>
      </c>
      <c r="G111" s="8">
        <v>3621</v>
      </c>
      <c r="H111" s="8">
        <v>3</v>
      </c>
      <c r="I111" s="8">
        <v>1</v>
      </c>
      <c r="J111" s="8">
        <v>1</v>
      </c>
      <c r="K111" s="8">
        <v>3</v>
      </c>
      <c r="L111" s="8"/>
      <c r="M111" s="8"/>
      <c r="N111" s="8"/>
      <c r="O111" s="8">
        <v>1</v>
      </c>
      <c r="P111" s="8">
        <v>1</v>
      </c>
      <c r="Q111" s="8">
        <v>2</v>
      </c>
      <c r="R111" s="8"/>
      <c r="S111" s="8"/>
      <c r="T111" s="8"/>
      <c r="U111" s="8"/>
      <c r="V111" s="8"/>
      <c r="W111" s="8">
        <v>1</v>
      </c>
      <c r="X111" s="8">
        <v>20240329</v>
      </c>
    </row>
    <row r="112" spans="1:24" s="6" customFormat="1" x14ac:dyDescent="0.4">
      <c r="A112" s="6">
        <v>224246</v>
      </c>
      <c r="B112" s="6" t="s">
        <v>95</v>
      </c>
      <c r="C112" s="7">
        <v>1122</v>
      </c>
      <c r="D112" s="6">
        <v>201704</v>
      </c>
      <c r="E112" s="6">
        <v>201909</v>
      </c>
      <c r="F112" s="6" t="s">
        <v>105</v>
      </c>
      <c r="G112" s="6">
        <v>111</v>
      </c>
      <c r="H112" s="6">
        <v>2</v>
      </c>
      <c r="K112" s="6">
        <v>3</v>
      </c>
      <c r="O112" s="8">
        <v>1</v>
      </c>
      <c r="P112" s="6">
        <v>1</v>
      </c>
      <c r="Q112" s="6">
        <v>2</v>
      </c>
      <c r="W112" s="6">
        <v>1</v>
      </c>
      <c r="X112" s="6">
        <v>20180425</v>
      </c>
    </row>
    <row r="113" spans="1:24" s="6" customFormat="1" x14ac:dyDescent="0.4">
      <c r="A113" s="6">
        <v>224246</v>
      </c>
      <c r="B113" s="6" t="s">
        <v>95</v>
      </c>
      <c r="C113" s="7">
        <v>1122</v>
      </c>
      <c r="D113" s="6">
        <v>201910</v>
      </c>
      <c r="E113" s="8">
        <v>202103</v>
      </c>
      <c r="F113" s="6" t="s">
        <v>106</v>
      </c>
      <c r="G113" s="6">
        <v>112</v>
      </c>
      <c r="H113" s="6">
        <v>2</v>
      </c>
      <c r="K113" s="6">
        <v>3</v>
      </c>
      <c r="O113" s="8">
        <v>1</v>
      </c>
      <c r="P113" s="6">
        <v>1</v>
      </c>
      <c r="Q113" s="6">
        <v>2</v>
      </c>
      <c r="W113" s="6">
        <v>1</v>
      </c>
      <c r="X113" s="6">
        <v>20191001</v>
      </c>
    </row>
    <row r="114" spans="1:24" s="6" customFormat="1" x14ac:dyDescent="0.4">
      <c r="A114" s="8">
        <v>224246</v>
      </c>
      <c r="B114" s="8" t="s">
        <v>98</v>
      </c>
      <c r="C114" s="7">
        <v>1122</v>
      </c>
      <c r="D114" s="8">
        <v>202104</v>
      </c>
      <c r="E114" s="8">
        <v>202403</v>
      </c>
      <c r="F114" s="8" t="s">
        <v>106</v>
      </c>
      <c r="G114" s="8">
        <v>113</v>
      </c>
      <c r="H114" s="8">
        <v>2</v>
      </c>
      <c r="I114" s="8"/>
      <c r="J114" s="8"/>
      <c r="K114" s="8">
        <v>3</v>
      </c>
      <c r="L114" s="8"/>
      <c r="M114" s="8"/>
      <c r="N114" s="8"/>
      <c r="O114" s="8">
        <v>1</v>
      </c>
      <c r="P114" s="8">
        <v>1</v>
      </c>
      <c r="Q114" s="8">
        <v>2</v>
      </c>
      <c r="R114" s="8"/>
      <c r="S114" s="8"/>
      <c r="T114" s="8"/>
      <c r="U114" s="8"/>
      <c r="V114" s="8"/>
      <c r="W114" s="8">
        <v>1</v>
      </c>
      <c r="X114" s="8">
        <v>20210331</v>
      </c>
    </row>
    <row r="115" spans="1:24" s="6" customFormat="1" x14ac:dyDescent="0.4">
      <c r="A115" s="8">
        <v>224246</v>
      </c>
      <c r="B115" s="8" t="s">
        <v>98</v>
      </c>
      <c r="C115" s="7">
        <v>1122</v>
      </c>
      <c r="D115" s="8">
        <v>202404</v>
      </c>
      <c r="E115" s="8">
        <v>999999</v>
      </c>
      <c r="F115" s="8" t="s">
        <v>107</v>
      </c>
      <c r="G115" s="8">
        <v>119</v>
      </c>
      <c r="H115" s="8">
        <v>2</v>
      </c>
      <c r="I115" s="8"/>
      <c r="J115" s="8"/>
      <c r="K115" s="8">
        <v>3</v>
      </c>
      <c r="L115" s="8"/>
      <c r="M115" s="8"/>
      <c r="N115" s="8"/>
      <c r="O115" s="8">
        <v>1</v>
      </c>
      <c r="P115" s="8">
        <v>1</v>
      </c>
      <c r="Q115" s="8">
        <v>2</v>
      </c>
      <c r="R115" s="8"/>
      <c r="S115" s="8"/>
      <c r="T115" s="8"/>
      <c r="U115" s="8"/>
      <c r="V115" s="8"/>
      <c r="W115" s="8">
        <v>1</v>
      </c>
      <c r="X115" s="8">
        <v>20240329</v>
      </c>
    </row>
    <row r="116" spans="1:24" s="6" customFormat="1" x14ac:dyDescent="0.4">
      <c r="A116" s="8">
        <v>224246</v>
      </c>
      <c r="B116" s="8" t="s">
        <v>98</v>
      </c>
      <c r="C116" s="10" t="s">
        <v>31</v>
      </c>
      <c r="D116" s="8">
        <v>202404</v>
      </c>
      <c r="E116" s="8">
        <v>999999</v>
      </c>
      <c r="F116" s="8" t="s">
        <v>108</v>
      </c>
      <c r="G116" s="8">
        <v>-18</v>
      </c>
      <c r="H116" s="8">
        <v>3</v>
      </c>
      <c r="I116" s="8">
        <v>1</v>
      </c>
      <c r="J116" s="8">
        <v>1</v>
      </c>
      <c r="K116" s="8">
        <v>3</v>
      </c>
      <c r="L116" s="8"/>
      <c r="M116" s="8"/>
      <c r="N116" s="8"/>
      <c r="O116" s="8">
        <v>1</v>
      </c>
      <c r="P116" s="8">
        <v>2</v>
      </c>
      <c r="Q116" s="8">
        <v>1</v>
      </c>
      <c r="R116" s="8"/>
      <c r="S116" s="8"/>
      <c r="T116" s="8"/>
      <c r="U116" s="8"/>
      <c r="V116" s="8"/>
      <c r="W116" s="8">
        <v>1</v>
      </c>
      <c r="X116" s="8">
        <v>20240329</v>
      </c>
    </row>
    <row r="117" spans="1:24" s="6" customFormat="1" x14ac:dyDescent="0.4">
      <c r="A117" s="8">
        <v>224246</v>
      </c>
      <c r="B117" s="8" t="s">
        <v>98</v>
      </c>
      <c r="C117" s="10" t="s">
        <v>35</v>
      </c>
      <c r="D117" s="8">
        <v>202404</v>
      </c>
      <c r="E117" s="8">
        <v>999999</v>
      </c>
      <c r="F117" s="8" t="s">
        <v>109</v>
      </c>
      <c r="G117" s="8">
        <v>-1</v>
      </c>
      <c r="H117" s="8">
        <v>2</v>
      </c>
      <c r="I117" s="8"/>
      <c r="J117" s="8"/>
      <c r="K117" s="8">
        <v>3</v>
      </c>
      <c r="L117" s="8"/>
      <c r="M117" s="8"/>
      <c r="N117" s="8"/>
      <c r="O117" s="8">
        <v>1</v>
      </c>
      <c r="P117" s="8">
        <v>2</v>
      </c>
      <c r="Q117" s="8">
        <v>1</v>
      </c>
      <c r="R117" s="8"/>
      <c r="S117" s="8"/>
      <c r="T117" s="8"/>
      <c r="U117" s="8"/>
      <c r="V117" s="8"/>
      <c r="W117" s="8">
        <v>1</v>
      </c>
      <c r="X117" s="8">
        <v>20240329</v>
      </c>
    </row>
    <row r="118" spans="1:24" s="6" customFormat="1" x14ac:dyDescent="0.4">
      <c r="A118" s="8">
        <v>224246</v>
      </c>
      <c r="B118" s="8" t="s">
        <v>98</v>
      </c>
      <c r="C118" s="10" t="s">
        <v>37</v>
      </c>
      <c r="D118" s="8">
        <v>202404</v>
      </c>
      <c r="E118" s="8">
        <v>999999</v>
      </c>
      <c r="F118" s="8" t="s">
        <v>110</v>
      </c>
      <c r="G118" s="8">
        <v>-36</v>
      </c>
      <c r="H118" s="8">
        <v>3</v>
      </c>
      <c r="I118" s="8">
        <v>1</v>
      </c>
      <c r="J118" s="8">
        <v>1</v>
      </c>
      <c r="K118" s="8">
        <v>3</v>
      </c>
      <c r="L118" s="8"/>
      <c r="M118" s="8"/>
      <c r="N118" s="8"/>
      <c r="O118" s="8">
        <v>1</v>
      </c>
      <c r="P118" s="8">
        <v>1</v>
      </c>
      <c r="Q118" s="8">
        <v>2</v>
      </c>
      <c r="R118" s="8"/>
      <c r="S118" s="8"/>
      <c r="T118" s="8"/>
      <c r="U118" s="8"/>
      <c r="V118" s="8"/>
      <c r="W118" s="8">
        <v>1</v>
      </c>
      <c r="X118" s="8">
        <v>20240329</v>
      </c>
    </row>
    <row r="119" spans="1:24" s="6" customFormat="1" x14ac:dyDescent="0.4">
      <c r="A119" s="8">
        <v>224246</v>
      </c>
      <c r="B119" s="8" t="s">
        <v>98</v>
      </c>
      <c r="C119" s="10" t="s">
        <v>39</v>
      </c>
      <c r="D119" s="8">
        <v>202404</v>
      </c>
      <c r="E119" s="8">
        <v>999999</v>
      </c>
      <c r="F119" s="8" t="s">
        <v>111</v>
      </c>
      <c r="G119" s="8">
        <v>-1</v>
      </c>
      <c r="H119" s="8">
        <v>2</v>
      </c>
      <c r="I119" s="8"/>
      <c r="J119" s="8"/>
      <c r="K119" s="8">
        <v>3</v>
      </c>
      <c r="L119" s="8"/>
      <c r="M119" s="8"/>
      <c r="N119" s="8"/>
      <c r="O119" s="8">
        <v>1</v>
      </c>
      <c r="P119" s="8">
        <v>1</v>
      </c>
      <c r="Q119" s="8">
        <v>2</v>
      </c>
      <c r="R119" s="8"/>
      <c r="S119" s="8"/>
      <c r="T119" s="8"/>
      <c r="U119" s="8"/>
      <c r="V119" s="8"/>
      <c r="W119" s="8">
        <v>1</v>
      </c>
      <c r="X119" s="8">
        <v>20240329</v>
      </c>
    </row>
    <row r="120" spans="1:24" s="6" customFormat="1" x14ac:dyDescent="0.4">
      <c r="A120" s="8">
        <v>224246</v>
      </c>
      <c r="B120" s="8" t="s">
        <v>98</v>
      </c>
      <c r="C120" s="10" t="s">
        <v>43</v>
      </c>
      <c r="D120" s="8">
        <v>202404</v>
      </c>
      <c r="E120" s="8">
        <v>999999</v>
      </c>
      <c r="F120" s="8" t="s">
        <v>112</v>
      </c>
      <c r="G120" s="8">
        <v>-18</v>
      </c>
      <c r="H120" s="8">
        <v>3</v>
      </c>
      <c r="I120" s="8">
        <v>1</v>
      </c>
      <c r="J120" s="8">
        <v>1</v>
      </c>
      <c r="K120" s="8">
        <v>3</v>
      </c>
      <c r="L120" s="8"/>
      <c r="M120" s="8"/>
      <c r="N120" s="8"/>
      <c r="O120" s="8">
        <v>1</v>
      </c>
      <c r="P120" s="8">
        <v>2</v>
      </c>
      <c r="Q120" s="8">
        <v>1</v>
      </c>
      <c r="R120" s="8"/>
      <c r="S120" s="8"/>
      <c r="T120" s="8"/>
      <c r="U120" s="8"/>
      <c r="V120" s="8"/>
      <c r="W120" s="8">
        <v>1</v>
      </c>
      <c r="X120" s="8">
        <v>20240329</v>
      </c>
    </row>
    <row r="121" spans="1:24" s="6" customFormat="1" x14ac:dyDescent="0.4">
      <c r="A121" s="8">
        <v>224246</v>
      </c>
      <c r="B121" s="8" t="s">
        <v>98</v>
      </c>
      <c r="C121" s="10" t="s">
        <v>47</v>
      </c>
      <c r="D121" s="8">
        <v>202404</v>
      </c>
      <c r="E121" s="8">
        <v>999999</v>
      </c>
      <c r="F121" s="8" t="s">
        <v>113</v>
      </c>
      <c r="G121" s="8">
        <v>-1</v>
      </c>
      <c r="H121" s="8">
        <v>2</v>
      </c>
      <c r="I121" s="8"/>
      <c r="J121" s="8"/>
      <c r="K121" s="8">
        <v>3</v>
      </c>
      <c r="L121" s="8"/>
      <c r="M121" s="8"/>
      <c r="N121" s="8"/>
      <c r="O121" s="8">
        <v>1</v>
      </c>
      <c r="P121" s="8">
        <v>2</v>
      </c>
      <c r="Q121" s="8">
        <v>1</v>
      </c>
      <c r="R121" s="8"/>
      <c r="S121" s="8"/>
      <c r="T121" s="8"/>
      <c r="U121" s="8"/>
      <c r="V121" s="8"/>
      <c r="W121" s="8">
        <v>1</v>
      </c>
      <c r="X121" s="8">
        <v>20240329</v>
      </c>
    </row>
    <row r="122" spans="1:24" s="6" customFormat="1" x14ac:dyDescent="0.4">
      <c r="A122" s="8">
        <v>224246</v>
      </c>
      <c r="B122" s="8" t="s">
        <v>98</v>
      </c>
      <c r="C122" s="10" t="s">
        <v>49</v>
      </c>
      <c r="D122" s="8">
        <v>202404</v>
      </c>
      <c r="E122" s="8">
        <v>999999</v>
      </c>
      <c r="F122" s="8" t="s">
        <v>114</v>
      </c>
      <c r="G122" s="8">
        <v>-36</v>
      </c>
      <c r="H122" s="8">
        <v>3</v>
      </c>
      <c r="I122" s="8">
        <v>1</v>
      </c>
      <c r="J122" s="8">
        <v>1</v>
      </c>
      <c r="K122" s="8">
        <v>3</v>
      </c>
      <c r="L122" s="8"/>
      <c r="M122" s="8"/>
      <c r="N122" s="8"/>
      <c r="O122" s="8">
        <v>1</v>
      </c>
      <c r="P122" s="8">
        <v>1</v>
      </c>
      <c r="Q122" s="8">
        <v>2</v>
      </c>
      <c r="R122" s="8"/>
      <c r="S122" s="8"/>
      <c r="T122" s="8"/>
      <c r="U122" s="8"/>
      <c r="V122" s="8"/>
      <c r="W122" s="8">
        <v>1</v>
      </c>
      <c r="X122" s="8">
        <v>20240329</v>
      </c>
    </row>
    <row r="123" spans="1:24" s="6" customFormat="1" x14ac:dyDescent="0.4">
      <c r="A123" s="8">
        <v>224246</v>
      </c>
      <c r="B123" s="8" t="s">
        <v>98</v>
      </c>
      <c r="C123" s="10" t="s">
        <v>51</v>
      </c>
      <c r="D123" s="8">
        <v>202404</v>
      </c>
      <c r="E123" s="8">
        <v>999999</v>
      </c>
      <c r="F123" s="8" t="s">
        <v>115</v>
      </c>
      <c r="G123" s="8">
        <v>-1</v>
      </c>
      <c r="H123" s="8">
        <v>2</v>
      </c>
      <c r="I123" s="8"/>
      <c r="J123" s="8"/>
      <c r="K123" s="8">
        <v>3</v>
      </c>
      <c r="L123" s="8"/>
      <c r="M123" s="8"/>
      <c r="N123" s="8"/>
      <c r="O123" s="8">
        <v>1</v>
      </c>
      <c r="P123" s="8">
        <v>1</v>
      </c>
      <c r="Q123" s="8">
        <v>2</v>
      </c>
      <c r="R123" s="8"/>
      <c r="S123" s="8"/>
      <c r="T123" s="8"/>
      <c r="U123" s="8"/>
      <c r="V123" s="8"/>
      <c r="W123" s="8">
        <v>1</v>
      </c>
      <c r="X123" s="8">
        <v>20240329</v>
      </c>
    </row>
    <row r="124" spans="1:24" s="6" customFormat="1" x14ac:dyDescent="0.4">
      <c r="A124" s="6">
        <v>224246</v>
      </c>
      <c r="B124" s="6" t="s">
        <v>95</v>
      </c>
      <c r="C124" s="7">
        <v>5002</v>
      </c>
      <c r="D124" s="6">
        <v>201704</v>
      </c>
      <c r="E124" s="6">
        <v>202403</v>
      </c>
      <c r="F124" s="6" t="s">
        <v>116</v>
      </c>
      <c r="G124" s="6">
        <v>225</v>
      </c>
      <c r="H124" s="6">
        <v>3</v>
      </c>
      <c r="I124" s="6">
        <v>1</v>
      </c>
      <c r="J124" s="6">
        <v>1</v>
      </c>
      <c r="K124" s="6">
        <v>3</v>
      </c>
      <c r="O124" s="8">
        <v>1</v>
      </c>
      <c r="P124" s="6">
        <v>2</v>
      </c>
      <c r="Q124" s="6">
        <v>2</v>
      </c>
      <c r="W124" s="6">
        <v>1</v>
      </c>
      <c r="X124" s="6">
        <v>20180425</v>
      </c>
    </row>
    <row r="125" spans="1:24" s="6" customFormat="1" x14ac:dyDescent="0.4">
      <c r="A125" s="6">
        <v>224246</v>
      </c>
      <c r="B125" s="6" t="s">
        <v>95</v>
      </c>
      <c r="C125" s="7">
        <v>5003</v>
      </c>
      <c r="D125" s="6">
        <v>201704</v>
      </c>
      <c r="E125" s="8">
        <v>202103</v>
      </c>
      <c r="F125" s="6" t="s">
        <v>117</v>
      </c>
      <c r="G125" s="6">
        <v>150</v>
      </c>
      <c r="H125" s="6">
        <v>3</v>
      </c>
      <c r="I125" s="6">
        <v>1</v>
      </c>
      <c r="J125" s="6">
        <v>1</v>
      </c>
      <c r="K125" s="6">
        <v>3</v>
      </c>
      <c r="O125" s="8">
        <v>1</v>
      </c>
      <c r="P125" s="6">
        <v>2</v>
      </c>
      <c r="Q125" s="6">
        <v>2</v>
      </c>
      <c r="W125" s="6">
        <v>1</v>
      </c>
      <c r="X125" s="6">
        <v>20180425</v>
      </c>
    </row>
    <row r="126" spans="1:24" s="6" customFormat="1" x14ac:dyDescent="0.4">
      <c r="A126" s="8">
        <v>224246</v>
      </c>
      <c r="B126" s="8" t="s">
        <v>98</v>
      </c>
      <c r="C126" s="7">
        <v>5003</v>
      </c>
      <c r="D126" s="8">
        <v>202104</v>
      </c>
      <c r="E126" s="8">
        <v>999999</v>
      </c>
      <c r="F126" s="8" t="s">
        <v>117</v>
      </c>
      <c r="G126" s="8">
        <v>200</v>
      </c>
      <c r="H126" s="8">
        <v>3</v>
      </c>
      <c r="I126" s="8">
        <v>1</v>
      </c>
      <c r="J126" s="8">
        <v>1</v>
      </c>
      <c r="K126" s="8">
        <v>3</v>
      </c>
      <c r="L126" s="8"/>
      <c r="M126" s="8"/>
      <c r="N126" s="8"/>
      <c r="O126" s="8">
        <v>1</v>
      </c>
      <c r="P126" s="8">
        <v>2</v>
      </c>
      <c r="Q126" s="8">
        <v>2</v>
      </c>
      <c r="R126" s="8"/>
      <c r="S126" s="8"/>
      <c r="T126" s="8"/>
      <c r="U126" s="8"/>
      <c r="V126" s="8"/>
      <c r="W126" s="8">
        <v>1</v>
      </c>
      <c r="X126" s="8">
        <v>20210331</v>
      </c>
    </row>
    <row r="127" spans="1:24" s="6" customFormat="1" x14ac:dyDescent="0.4">
      <c r="A127" s="6">
        <v>224246</v>
      </c>
      <c r="B127" s="6" t="s">
        <v>95</v>
      </c>
      <c r="C127" s="7">
        <v>5004</v>
      </c>
      <c r="D127" s="6">
        <v>201704</v>
      </c>
      <c r="E127" s="8">
        <v>202103</v>
      </c>
      <c r="F127" s="6" t="s">
        <v>118</v>
      </c>
      <c r="G127" s="6">
        <v>150</v>
      </c>
      <c r="H127" s="6">
        <v>3</v>
      </c>
      <c r="I127" s="6">
        <v>1</v>
      </c>
      <c r="J127" s="6">
        <v>1</v>
      </c>
      <c r="K127" s="6">
        <v>3</v>
      </c>
      <c r="O127" s="8">
        <v>1</v>
      </c>
      <c r="P127" s="6">
        <v>2</v>
      </c>
      <c r="Q127" s="6">
        <v>2</v>
      </c>
      <c r="W127" s="6">
        <v>1</v>
      </c>
      <c r="X127" s="6">
        <v>20180425</v>
      </c>
    </row>
    <row r="128" spans="1:24" s="6" customFormat="1" x14ac:dyDescent="0.4">
      <c r="A128" s="8">
        <v>224246</v>
      </c>
      <c r="B128" s="8" t="s">
        <v>98</v>
      </c>
      <c r="C128" s="7">
        <v>5004</v>
      </c>
      <c r="D128" s="8">
        <v>202104</v>
      </c>
      <c r="E128" s="8">
        <v>999999</v>
      </c>
      <c r="F128" s="8" t="s">
        <v>119</v>
      </c>
      <c r="G128" s="8">
        <v>150</v>
      </c>
      <c r="H128" s="8">
        <v>3</v>
      </c>
      <c r="I128" s="8">
        <v>1</v>
      </c>
      <c r="J128" s="8">
        <v>1</v>
      </c>
      <c r="K128" s="8">
        <v>3</v>
      </c>
      <c r="L128" s="8"/>
      <c r="M128" s="8"/>
      <c r="N128" s="8"/>
      <c r="O128" s="8">
        <v>1</v>
      </c>
      <c r="P128" s="8">
        <v>2</v>
      </c>
      <c r="Q128" s="8">
        <v>2</v>
      </c>
      <c r="R128" s="8"/>
      <c r="S128" s="8"/>
      <c r="T128" s="8"/>
      <c r="U128" s="8"/>
      <c r="V128" s="8"/>
      <c r="W128" s="8">
        <v>1</v>
      </c>
      <c r="X128" s="8">
        <v>20210331</v>
      </c>
    </row>
    <row r="129" spans="1:24" s="6" customFormat="1" x14ac:dyDescent="0.4">
      <c r="A129" s="8">
        <v>224246</v>
      </c>
      <c r="B129" s="8" t="s">
        <v>98</v>
      </c>
      <c r="C129" s="7">
        <v>5011</v>
      </c>
      <c r="D129" s="8">
        <v>202104</v>
      </c>
      <c r="E129" s="8">
        <v>999999</v>
      </c>
      <c r="F129" s="8" t="s">
        <v>120</v>
      </c>
      <c r="G129" s="8">
        <v>160</v>
      </c>
      <c r="H129" s="8">
        <v>3</v>
      </c>
      <c r="I129" s="8">
        <v>1</v>
      </c>
      <c r="J129" s="8">
        <v>1</v>
      </c>
      <c r="K129" s="8">
        <v>3</v>
      </c>
      <c r="L129" s="8"/>
      <c r="M129" s="8"/>
      <c r="N129" s="8"/>
      <c r="O129" s="8">
        <v>1</v>
      </c>
      <c r="P129" s="8">
        <v>2</v>
      </c>
      <c r="Q129" s="8">
        <v>2</v>
      </c>
      <c r="R129" s="8"/>
      <c r="S129" s="8"/>
      <c r="T129" s="8"/>
      <c r="U129" s="8"/>
      <c r="V129" s="8"/>
      <c r="W129" s="8">
        <v>1</v>
      </c>
      <c r="X129" s="8">
        <v>20210331</v>
      </c>
    </row>
    <row r="130" spans="1:24" s="6" customFormat="1" x14ac:dyDescent="0.4">
      <c r="A130" s="6">
        <v>224246</v>
      </c>
      <c r="B130" s="6" t="s">
        <v>95</v>
      </c>
      <c r="C130" s="7">
        <v>5005</v>
      </c>
      <c r="D130" s="6">
        <v>201704</v>
      </c>
      <c r="E130" s="6">
        <v>202403</v>
      </c>
      <c r="F130" s="6" t="s">
        <v>121</v>
      </c>
      <c r="G130" s="6">
        <v>120</v>
      </c>
      <c r="H130" s="6">
        <v>3</v>
      </c>
      <c r="I130" s="6">
        <v>1</v>
      </c>
      <c r="J130" s="6">
        <v>1</v>
      </c>
      <c r="K130" s="6">
        <v>3</v>
      </c>
      <c r="O130" s="8">
        <v>1</v>
      </c>
      <c r="P130" s="6">
        <v>2</v>
      </c>
      <c r="Q130" s="6">
        <v>2</v>
      </c>
      <c r="W130" s="6">
        <v>1</v>
      </c>
      <c r="X130" s="6">
        <v>20180425</v>
      </c>
    </row>
    <row r="131" spans="1:24" s="6" customFormat="1" x14ac:dyDescent="0.4">
      <c r="A131" s="6">
        <v>224246</v>
      </c>
      <c r="B131" s="6" t="s">
        <v>95</v>
      </c>
      <c r="C131" s="7">
        <v>5006</v>
      </c>
      <c r="D131" s="6">
        <v>201704</v>
      </c>
      <c r="E131" s="6">
        <v>202403</v>
      </c>
      <c r="F131" s="6" t="s">
        <v>122</v>
      </c>
      <c r="G131" s="6">
        <v>480</v>
      </c>
      <c r="H131" s="6">
        <v>3</v>
      </c>
      <c r="I131" s="6">
        <v>1</v>
      </c>
      <c r="J131" s="6">
        <v>1</v>
      </c>
      <c r="K131" s="6">
        <v>3</v>
      </c>
      <c r="O131" s="8">
        <v>1</v>
      </c>
      <c r="P131" s="6">
        <v>2</v>
      </c>
      <c r="Q131" s="6">
        <v>2</v>
      </c>
      <c r="W131" s="6">
        <v>1</v>
      </c>
      <c r="X131" s="6">
        <v>20180425</v>
      </c>
    </row>
    <row r="132" spans="1:24" s="6" customFormat="1" x14ac:dyDescent="0.4">
      <c r="A132" s="6">
        <v>224246</v>
      </c>
      <c r="B132" s="6" t="s">
        <v>95</v>
      </c>
      <c r="C132" s="7">
        <v>5007</v>
      </c>
      <c r="D132" s="6">
        <v>201704</v>
      </c>
      <c r="E132" s="6">
        <v>202403</v>
      </c>
      <c r="F132" s="6" t="s">
        <v>123</v>
      </c>
      <c r="G132" s="6">
        <v>480</v>
      </c>
      <c r="H132" s="6">
        <v>3</v>
      </c>
      <c r="I132" s="6">
        <v>1</v>
      </c>
      <c r="J132" s="6">
        <v>1</v>
      </c>
      <c r="K132" s="6">
        <v>3</v>
      </c>
      <c r="O132" s="8">
        <v>1</v>
      </c>
      <c r="P132" s="6">
        <v>2</v>
      </c>
      <c r="Q132" s="6">
        <v>2</v>
      </c>
      <c r="W132" s="6">
        <v>1</v>
      </c>
      <c r="X132" s="6">
        <v>20180425</v>
      </c>
    </row>
    <row r="133" spans="1:24" s="6" customFormat="1" x14ac:dyDescent="0.4">
      <c r="A133" s="6">
        <v>224246</v>
      </c>
      <c r="B133" s="6" t="s">
        <v>95</v>
      </c>
      <c r="C133" s="7">
        <v>5008</v>
      </c>
      <c r="D133" s="6">
        <v>201704</v>
      </c>
      <c r="E133" s="6">
        <v>202403</v>
      </c>
      <c r="F133" s="6" t="s">
        <v>124</v>
      </c>
      <c r="G133" s="6">
        <v>480</v>
      </c>
      <c r="H133" s="6">
        <v>3</v>
      </c>
      <c r="I133" s="6">
        <v>1</v>
      </c>
      <c r="J133" s="6">
        <v>1</v>
      </c>
      <c r="K133" s="6">
        <v>3</v>
      </c>
      <c r="O133" s="8">
        <v>1</v>
      </c>
      <c r="P133" s="6">
        <v>2</v>
      </c>
      <c r="Q133" s="6">
        <v>2</v>
      </c>
      <c r="W133" s="6">
        <v>1</v>
      </c>
      <c r="X133" s="6">
        <v>20180425</v>
      </c>
    </row>
    <row r="134" spans="1:24" s="6" customFormat="1" x14ac:dyDescent="0.4">
      <c r="A134" s="6">
        <v>224246</v>
      </c>
      <c r="B134" s="6" t="s">
        <v>95</v>
      </c>
      <c r="C134" s="7">
        <v>5009</v>
      </c>
      <c r="D134" s="6">
        <v>201704</v>
      </c>
      <c r="E134" s="6">
        <v>202403</v>
      </c>
      <c r="F134" s="6" t="s">
        <v>125</v>
      </c>
      <c r="G134" s="6">
        <v>700</v>
      </c>
      <c r="H134" s="6">
        <v>3</v>
      </c>
      <c r="I134" s="6">
        <v>1</v>
      </c>
      <c r="J134" s="6">
        <v>1</v>
      </c>
      <c r="K134" s="6">
        <v>3</v>
      </c>
      <c r="O134" s="8">
        <v>1</v>
      </c>
      <c r="P134" s="6">
        <v>2</v>
      </c>
      <c r="Q134" s="6">
        <v>2</v>
      </c>
      <c r="W134" s="6">
        <v>1</v>
      </c>
      <c r="X134" s="6">
        <v>20180425</v>
      </c>
    </row>
    <row r="135" spans="1:24" s="6" customFormat="1" x14ac:dyDescent="0.4">
      <c r="A135" s="6">
        <v>224246</v>
      </c>
      <c r="B135" s="6" t="s">
        <v>95</v>
      </c>
      <c r="C135" s="7">
        <v>5010</v>
      </c>
      <c r="D135" s="6">
        <v>201704</v>
      </c>
      <c r="E135" s="6">
        <v>999999</v>
      </c>
      <c r="F135" s="6" t="s">
        <v>126</v>
      </c>
      <c r="G135" s="6">
        <v>100</v>
      </c>
      <c r="H135" s="6">
        <v>3</v>
      </c>
      <c r="I135" s="6">
        <v>1</v>
      </c>
      <c r="J135" s="6">
        <v>1</v>
      </c>
      <c r="K135" s="6">
        <v>3</v>
      </c>
      <c r="O135" s="8">
        <v>1</v>
      </c>
      <c r="P135" s="6">
        <v>2</v>
      </c>
      <c r="Q135" s="6">
        <v>2</v>
      </c>
      <c r="W135" s="6">
        <v>1</v>
      </c>
      <c r="X135" s="6">
        <v>20180425</v>
      </c>
    </row>
    <row r="136" spans="1:24" s="6" customFormat="1" x14ac:dyDescent="0.4">
      <c r="A136" s="6">
        <v>224246</v>
      </c>
      <c r="B136" s="6" t="s">
        <v>95</v>
      </c>
      <c r="C136" s="7">
        <v>6100</v>
      </c>
      <c r="D136" s="6">
        <v>201704</v>
      </c>
      <c r="E136" s="6">
        <v>202403</v>
      </c>
      <c r="F136" s="6" t="s">
        <v>127</v>
      </c>
      <c r="G136" s="6">
        <v>59</v>
      </c>
      <c r="H136" s="6">
        <v>3</v>
      </c>
      <c r="I136" s="6">
        <v>1</v>
      </c>
      <c r="J136" s="6">
        <v>1</v>
      </c>
      <c r="O136" s="8">
        <v>1</v>
      </c>
      <c r="P136" s="6">
        <v>2</v>
      </c>
      <c r="Q136" s="6">
        <v>2</v>
      </c>
      <c r="W136" s="6">
        <v>1</v>
      </c>
      <c r="X136" s="6">
        <v>20180425</v>
      </c>
    </row>
    <row r="137" spans="1:24" s="6" customFormat="1" x14ac:dyDescent="0.4">
      <c r="A137" s="6">
        <v>224246</v>
      </c>
      <c r="B137" s="6" t="s">
        <v>95</v>
      </c>
      <c r="C137" s="7">
        <v>6101</v>
      </c>
      <c r="D137" s="6">
        <v>201704</v>
      </c>
      <c r="E137" s="8">
        <v>202103</v>
      </c>
      <c r="F137" s="6" t="s">
        <v>128</v>
      </c>
      <c r="G137" s="6">
        <v>48</v>
      </c>
      <c r="H137" s="6">
        <v>3</v>
      </c>
      <c r="I137" s="6">
        <v>1</v>
      </c>
      <c r="J137" s="6">
        <v>1</v>
      </c>
      <c r="O137" s="8">
        <v>1</v>
      </c>
      <c r="P137" s="6">
        <v>2</v>
      </c>
      <c r="Q137" s="6">
        <v>1</v>
      </c>
      <c r="W137" s="6">
        <v>1</v>
      </c>
      <c r="X137" s="6">
        <v>20180425</v>
      </c>
    </row>
    <row r="138" spans="1:24" s="6" customFormat="1" x14ac:dyDescent="0.4">
      <c r="A138" s="6">
        <v>224246</v>
      </c>
      <c r="B138" s="6" t="s">
        <v>95</v>
      </c>
      <c r="C138" s="7">
        <v>6102</v>
      </c>
      <c r="D138" s="6">
        <v>201704</v>
      </c>
      <c r="E138" s="8">
        <v>202103</v>
      </c>
      <c r="F138" s="6" t="s">
        <v>129</v>
      </c>
      <c r="G138" s="6">
        <v>96</v>
      </c>
      <c r="H138" s="6">
        <v>3</v>
      </c>
      <c r="I138" s="6">
        <v>1</v>
      </c>
      <c r="J138" s="6">
        <v>1</v>
      </c>
      <c r="O138" s="8">
        <v>1</v>
      </c>
      <c r="P138" s="6">
        <v>1</v>
      </c>
      <c r="Q138" s="6">
        <v>2</v>
      </c>
      <c r="W138" s="6">
        <v>1</v>
      </c>
      <c r="X138" s="6">
        <v>20180425</v>
      </c>
    </row>
    <row r="139" spans="1:24" s="6" customFormat="1" x14ac:dyDescent="0.4">
      <c r="A139" s="6">
        <v>224246</v>
      </c>
      <c r="B139" s="6" t="s">
        <v>95</v>
      </c>
      <c r="C139" s="7">
        <v>6103</v>
      </c>
      <c r="D139" s="6">
        <v>201704</v>
      </c>
      <c r="E139" s="8">
        <v>202103</v>
      </c>
      <c r="F139" s="6" t="s">
        <v>130</v>
      </c>
      <c r="G139" s="6">
        <v>24</v>
      </c>
      <c r="H139" s="6">
        <v>3</v>
      </c>
      <c r="I139" s="6">
        <v>1</v>
      </c>
      <c r="J139" s="6">
        <v>1</v>
      </c>
      <c r="O139" s="8">
        <v>1</v>
      </c>
      <c r="P139" s="6">
        <v>2</v>
      </c>
      <c r="Q139" s="6">
        <v>1</v>
      </c>
      <c r="W139" s="6">
        <v>1</v>
      </c>
      <c r="X139" s="6">
        <v>20180425</v>
      </c>
    </row>
    <row r="140" spans="1:24" s="6" customFormat="1" x14ac:dyDescent="0.4">
      <c r="A140" s="8">
        <v>224246</v>
      </c>
      <c r="B140" s="8" t="s">
        <v>98</v>
      </c>
      <c r="C140" s="7">
        <v>6103</v>
      </c>
      <c r="D140" s="8">
        <v>202104</v>
      </c>
      <c r="E140" s="8">
        <v>999999</v>
      </c>
      <c r="F140" s="8" t="s">
        <v>131</v>
      </c>
      <c r="G140" s="8">
        <v>24</v>
      </c>
      <c r="H140" s="8">
        <v>3</v>
      </c>
      <c r="I140" s="8">
        <v>1</v>
      </c>
      <c r="J140" s="8">
        <v>1</v>
      </c>
      <c r="K140" s="8"/>
      <c r="L140" s="8"/>
      <c r="M140" s="8"/>
      <c r="N140" s="8"/>
      <c r="O140" s="8">
        <v>1</v>
      </c>
      <c r="P140" s="8">
        <v>2</v>
      </c>
      <c r="Q140" s="8">
        <v>1</v>
      </c>
      <c r="R140" s="8"/>
      <c r="S140" s="8"/>
      <c r="T140" s="8"/>
      <c r="U140" s="8"/>
      <c r="V140" s="8"/>
      <c r="W140" s="8">
        <v>1</v>
      </c>
      <c r="X140" s="8">
        <v>20210331</v>
      </c>
    </row>
    <row r="141" spans="1:24" s="6" customFormat="1" x14ac:dyDescent="0.4">
      <c r="A141" s="6">
        <v>224246</v>
      </c>
      <c r="B141" s="6" t="s">
        <v>95</v>
      </c>
      <c r="C141" s="7">
        <v>6104</v>
      </c>
      <c r="D141" s="6">
        <v>201704</v>
      </c>
      <c r="E141" s="8">
        <v>202103</v>
      </c>
      <c r="F141" s="6" t="s">
        <v>132</v>
      </c>
      <c r="G141" s="6">
        <v>48</v>
      </c>
      <c r="H141" s="6">
        <v>3</v>
      </c>
      <c r="I141" s="6">
        <v>1</v>
      </c>
      <c r="J141" s="6">
        <v>1</v>
      </c>
      <c r="O141" s="8">
        <v>1</v>
      </c>
      <c r="P141" s="6">
        <v>1</v>
      </c>
      <c r="Q141" s="6">
        <v>2</v>
      </c>
      <c r="W141" s="6">
        <v>1</v>
      </c>
      <c r="X141" s="6">
        <v>20180425</v>
      </c>
    </row>
    <row r="142" spans="1:24" s="6" customFormat="1" x14ac:dyDescent="0.4">
      <c r="A142" s="8">
        <v>224246</v>
      </c>
      <c r="B142" s="8" t="s">
        <v>98</v>
      </c>
      <c r="C142" s="7">
        <v>6104</v>
      </c>
      <c r="D142" s="8">
        <v>202104</v>
      </c>
      <c r="E142" s="8">
        <v>999999</v>
      </c>
      <c r="F142" s="8" t="s">
        <v>133</v>
      </c>
      <c r="G142" s="8">
        <v>48</v>
      </c>
      <c r="H142" s="8">
        <v>3</v>
      </c>
      <c r="I142" s="8">
        <v>1</v>
      </c>
      <c r="J142" s="8">
        <v>1</v>
      </c>
      <c r="K142" s="8"/>
      <c r="L142" s="8"/>
      <c r="M142" s="8"/>
      <c r="N142" s="8"/>
      <c r="O142" s="8">
        <v>1</v>
      </c>
      <c r="P142" s="8">
        <v>1</v>
      </c>
      <c r="Q142" s="8">
        <v>2</v>
      </c>
      <c r="R142" s="8"/>
      <c r="S142" s="8"/>
      <c r="T142" s="8"/>
      <c r="U142" s="8"/>
      <c r="V142" s="8"/>
      <c r="W142" s="8">
        <v>1</v>
      </c>
      <c r="X142" s="8">
        <v>20210331</v>
      </c>
    </row>
    <row r="143" spans="1:24" s="6" customFormat="1" x14ac:dyDescent="0.4">
      <c r="A143" s="8">
        <v>224246</v>
      </c>
      <c r="B143" s="8" t="s">
        <v>98</v>
      </c>
      <c r="C143" s="7">
        <v>4001</v>
      </c>
      <c r="D143" s="8">
        <v>202104</v>
      </c>
      <c r="E143" s="8">
        <v>999999</v>
      </c>
      <c r="F143" s="8" t="s">
        <v>134</v>
      </c>
      <c r="G143" s="8">
        <v>100</v>
      </c>
      <c r="H143" s="8">
        <v>3</v>
      </c>
      <c r="I143" s="8">
        <v>1</v>
      </c>
      <c r="J143" s="8">
        <v>1</v>
      </c>
      <c r="K143" s="8">
        <v>3</v>
      </c>
      <c r="L143" s="8"/>
      <c r="M143" s="8"/>
      <c r="N143" s="8"/>
      <c r="O143" s="8">
        <v>1</v>
      </c>
      <c r="P143" s="8">
        <v>2</v>
      </c>
      <c r="Q143" s="8">
        <v>2</v>
      </c>
      <c r="R143" s="8"/>
      <c r="S143" s="8"/>
      <c r="T143" s="8"/>
      <c r="U143" s="8"/>
      <c r="V143" s="8"/>
      <c r="W143" s="8">
        <v>1</v>
      </c>
      <c r="X143" s="8">
        <v>20210331</v>
      </c>
    </row>
    <row r="144" spans="1:24" s="6" customFormat="1" x14ac:dyDescent="0.4">
      <c r="A144" s="6">
        <v>224246</v>
      </c>
      <c r="B144" s="6" t="s">
        <v>95</v>
      </c>
      <c r="C144" s="7">
        <v>4002</v>
      </c>
      <c r="D144" s="6">
        <v>201810</v>
      </c>
      <c r="E144" s="8">
        <v>202103</v>
      </c>
      <c r="F144" s="6" t="s">
        <v>135</v>
      </c>
      <c r="G144" s="6">
        <v>200</v>
      </c>
      <c r="H144" s="6">
        <v>3</v>
      </c>
      <c r="I144" s="6">
        <v>1</v>
      </c>
      <c r="J144" s="6">
        <v>1</v>
      </c>
      <c r="K144" s="6">
        <v>3</v>
      </c>
      <c r="O144" s="6">
        <v>1</v>
      </c>
      <c r="P144" s="8">
        <v>2</v>
      </c>
      <c r="Q144" s="8">
        <v>2</v>
      </c>
      <c r="W144" s="6">
        <v>1</v>
      </c>
      <c r="X144" s="6">
        <v>20181101</v>
      </c>
    </row>
    <row r="145" spans="1:24" s="6" customFormat="1" x14ac:dyDescent="0.4">
      <c r="A145" s="8">
        <v>224246</v>
      </c>
      <c r="B145" s="8" t="s">
        <v>98</v>
      </c>
      <c r="C145" s="7">
        <v>4002</v>
      </c>
      <c r="D145" s="8">
        <v>202104</v>
      </c>
      <c r="E145" s="8">
        <v>202403</v>
      </c>
      <c r="F145" s="8" t="s">
        <v>136</v>
      </c>
      <c r="G145" s="8">
        <v>200</v>
      </c>
      <c r="H145" s="8">
        <v>3</v>
      </c>
      <c r="I145" s="8">
        <v>1</v>
      </c>
      <c r="J145" s="8">
        <v>1</v>
      </c>
      <c r="K145" s="8">
        <v>3</v>
      </c>
      <c r="L145" s="8"/>
      <c r="M145" s="8"/>
      <c r="N145" s="8"/>
      <c r="O145" s="8">
        <v>1</v>
      </c>
      <c r="P145" s="8">
        <v>2</v>
      </c>
      <c r="Q145" s="8">
        <v>2</v>
      </c>
      <c r="R145" s="8"/>
      <c r="S145" s="8"/>
      <c r="T145" s="8"/>
      <c r="U145" s="8"/>
      <c r="V145" s="8"/>
      <c r="W145" s="8">
        <v>1</v>
      </c>
      <c r="X145" s="8">
        <v>20210331</v>
      </c>
    </row>
    <row r="146" spans="1:24" s="6" customFormat="1" x14ac:dyDescent="0.4">
      <c r="A146" s="8">
        <v>224246</v>
      </c>
      <c r="B146" s="8" t="s">
        <v>98</v>
      </c>
      <c r="C146" s="7">
        <v>4002</v>
      </c>
      <c r="D146" s="8">
        <v>202404</v>
      </c>
      <c r="E146" s="8">
        <v>999999</v>
      </c>
      <c r="F146" s="8" t="s">
        <v>137</v>
      </c>
      <c r="G146" s="8">
        <v>200</v>
      </c>
      <c r="H146" s="8">
        <v>3</v>
      </c>
      <c r="I146" s="8">
        <v>1</v>
      </c>
      <c r="J146" s="8">
        <v>1</v>
      </c>
      <c r="K146" s="8">
        <v>3</v>
      </c>
      <c r="L146" s="8"/>
      <c r="M146" s="8"/>
      <c r="N146" s="8"/>
      <c r="O146" s="8">
        <v>1</v>
      </c>
      <c r="P146" s="8">
        <v>2</v>
      </c>
      <c r="Q146" s="8">
        <v>2</v>
      </c>
      <c r="R146" s="8"/>
      <c r="S146" s="8"/>
      <c r="T146" s="8"/>
      <c r="U146" s="8"/>
      <c r="V146" s="8"/>
      <c r="W146" s="8">
        <v>1</v>
      </c>
      <c r="X146" s="8">
        <v>20240329</v>
      </c>
    </row>
    <row r="147" spans="1:24" s="6" customFormat="1" x14ac:dyDescent="0.4">
      <c r="A147" s="6">
        <v>224246</v>
      </c>
      <c r="B147" s="6" t="s">
        <v>95</v>
      </c>
      <c r="C147" s="7">
        <v>4003</v>
      </c>
      <c r="D147" s="6">
        <v>201810</v>
      </c>
      <c r="E147" s="8">
        <v>202103</v>
      </c>
      <c r="F147" s="6" t="s">
        <v>138</v>
      </c>
      <c r="G147" s="6">
        <v>100</v>
      </c>
      <c r="H147" s="6">
        <v>3</v>
      </c>
      <c r="I147" s="6">
        <v>1</v>
      </c>
      <c r="J147" s="6">
        <v>1</v>
      </c>
      <c r="K147" s="6">
        <v>3</v>
      </c>
      <c r="O147" s="6">
        <v>1</v>
      </c>
      <c r="P147" s="8">
        <v>2</v>
      </c>
      <c r="Q147" s="8">
        <v>2</v>
      </c>
      <c r="W147" s="6">
        <v>1</v>
      </c>
      <c r="X147" s="6">
        <v>20181101</v>
      </c>
    </row>
    <row r="148" spans="1:24" s="6" customFormat="1" x14ac:dyDescent="0.4">
      <c r="A148" s="8">
        <v>224246</v>
      </c>
      <c r="B148" s="8" t="s">
        <v>98</v>
      </c>
      <c r="C148" s="7">
        <v>4003</v>
      </c>
      <c r="D148" s="8">
        <v>202104</v>
      </c>
      <c r="E148" s="6">
        <v>202403</v>
      </c>
      <c r="F148" s="8" t="s">
        <v>139</v>
      </c>
      <c r="G148" s="8">
        <v>100</v>
      </c>
      <c r="H148" s="8">
        <v>3</v>
      </c>
      <c r="I148" s="8">
        <v>1</v>
      </c>
      <c r="J148" s="8">
        <v>1</v>
      </c>
      <c r="K148" s="8">
        <v>3</v>
      </c>
      <c r="L148" s="8"/>
      <c r="M148" s="8"/>
      <c r="N148" s="8"/>
      <c r="O148" s="8">
        <v>1</v>
      </c>
      <c r="P148" s="8">
        <v>2</v>
      </c>
      <c r="Q148" s="8">
        <v>2</v>
      </c>
      <c r="R148" s="8"/>
      <c r="S148" s="8"/>
      <c r="T148" s="8"/>
      <c r="U148" s="8"/>
      <c r="V148" s="8"/>
      <c r="W148" s="8">
        <v>1</v>
      </c>
      <c r="X148" s="8">
        <v>20210331</v>
      </c>
    </row>
    <row r="149" spans="1:24" s="6" customFormat="1" x14ac:dyDescent="0.4">
      <c r="A149" s="8">
        <v>224246</v>
      </c>
      <c r="B149" s="8" t="s">
        <v>98</v>
      </c>
      <c r="C149" s="7">
        <v>6200</v>
      </c>
      <c r="D149" s="8">
        <v>202104</v>
      </c>
      <c r="E149" s="8">
        <v>999999</v>
      </c>
      <c r="F149" s="8" t="s">
        <v>140</v>
      </c>
      <c r="G149" s="8">
        <v>20</v>
      </c>
      <c r="H149" s="8">
        <v>1</v>
      </c>
      <c r="I149" s="8"/>
      <c r="J149" s="8"/>
      <c r="K149" s="8">
        <v>3</v>
      </c>
      <c r="L149" s="8"/>
      <c r="M149" s="8"/>
      <c r="N149" s="8"/>
      <c r="O149" s="8">
        <v>1</v>
      </c>
      <c r="P149" s="8">
        <v>2</v>
      </c>
      <c r="Q149" s="8">
        <v>2</v>
      </c>
      <c r="R149" s="8"/>
      <c r="S149" s="8"/>
      <c r="T149" s="8"/>
      <c r="U149" s="8"/>
      <c r="V149" s="8"/>
      <c r="W149" s="8">
        <v>1</v>
      </c>
      <c r="X149" s="8">
        <v>20210331</v>
      </c>
    </row>
    <row r="150" spans="1:24" s="6" customFormat="1" x14ac:dyDescent="0.4">
      <c r="A150" s="6">
        <v>224246</v>
      </c>
      <c r="B150" s="6" t="s">
        <v>95</v>
      </c>
      <c r="C150" s="7">
        <v>6201</v>
      </c>
      <c r="D150" s="6">
        <v>201810</v>
      </c>
      <c r="E150" s="8">
        <v>202103</v>
      </c>
      <c r="F150" s="6" t="s">
        <v>141</v>
      </c>
      <c r="G150" s="6">
        <v>5</v>
      </c>
      <c r="H150" s="6">
        <v>1</v>
      </c>
      <c r="I150" s="6">
        <v>1</v>
      </c>
      <c r="J150" s="6">
        <v>1</v>
      </c>
      <c r="K150" s="6">
        <v>3</v>
      </c>
      <c r="O150" s="6">
        <v>1</v>
      </c>
      <c r="P150" s="8">
        <v>2</v>
      </c>
      <c r="Q150" s="8">
        <v>2</v>
      </c>
      <c r="W150" s="6">
        <v>1</v>
      </c>
      <c r="X150" s="6">
        <v>20181101</v>
      </c>
    </row>
    <row r="151" spans="1:24" s="6" customFormat="1" x14ac:dyDescent="0.4">
      <c r="A151" s="8">
        <v>224246</v>
      </c>
      <c r="B151" s="8" t="s">
        <v>98</v>
      </c>
      <c r="C151" s="7">
        <v>6201</v>
      </c>
      <c r="D151" s="8">
        <v>202104</v>
      </c>
      <c r="E151" s="8">
        <v>999999</v>
      </c>
      <c r="F151" s="8" t="s">
        <v>142</v>
      </c>
      <c r="G151" s="8">
        <v>5</v>
      </c>
      <c r="H151" s="8">
        <v>1</v>
      </c>
      <c r="I151" s="8"/>
      <c r="J151" s="8"/>
      <c r="K151" s="8">
        <v>3</v>
      </c>
      <c r="L151" s="8"/>
      <c r="M151" s="8"/>
      <c r="N151" s="8"/>
      <c r="O151" s="8">
        <v>1</v>
      </c>
      <c r="P151" s="8">
        <v>2</v>
      </c>
      <c r="Q151" s="8">
        <v>2</v>
      </c>
      <c r="R151" s="8"/>
      <c r="S151" s="8"/>
      <c r="T151" s="8"/>
      <c r="U151" s="8"/>
      <c r="V151" s="8"/>
      <c r="W151" s="8">
        <v>1</v>
      </c>
      <c r="X151" s="8">
        <v>20210331</v>
      </c>
    </row>
    <row r="152" spans="1:24" s="6" customFormat="1" x14ac:dyDescent="0.4">
      <c r="A152" s="8">
        <v>224246</v>
      </c>
      <c r="B152" s="8" t="s">
        <v>98</v>
      </c>
      <c r="C152" s="7">
        <v>6310</v>
      </c>
      <c r="D152" s="8">
        <v>202404</v>
      </c>
      <c r="E152" s="8">
        <v>999999</v>
      </c>
      <c r="F152" s="8" t="s">
        <v>143</v>
      </c>
      <c r="G152" s="8">
        <v>480</v>
      </c>
      <c r="H152" s="8">
        <v>3</v>
      </c>
      <c r="I152" s="8">
        <v>1</v>
      </c>
      <c r="J152" s="8">
        <v>1</v>
      </c>
      <c r="K152" s="8"/>
      <c r="L152" s="8"/>
      <c r="M152" s="8"/>
      <c r="N152" s="8"/>
      <c r="O152" s="8">
        <v>1</v>
      </c>
      <c r="P152" s="8">
        <v>2</v>
      </c>
      <c r="Q152" s="8">
        <v>2</v>
      </c>
      <c r="R152" s="8"/>
      <c r="S152" s="8"/>
      <c r="T152" s="8"/>
      <c r="U152" s="8"/>
      <c r="V152" s="8"/>
      <c r="W152" s="8">
        <v>1</v>
      </c>
      <c r="X152" s="8">
        <v>20240418</v>
      </c>
    </row>
    <row r="153" spans="1:24" s="6" customFormat="1" x14ac:dyDescent="0.4">
      <c r="A153" s="8">
        <v>224246</v>
      </c>
      <c r="B153" s="8" t="s">
        <v>98</v>
      </c>
      <c r="C153" s="7">
        <v>6311</v>
      </c>
      <c r="D153" s="8">
        <v>202104</v>
      </c>
      <c r="E153" s="8">
        <v>999999</v>
      </c>
      <c r="F153" s="8" t="s">
        <v>144</v>
      </c>
      <c r="G153" s="8">
        <v>40</v>
      </c>
      <c r="H153" s="8">
        <v>3</v>
      </c>
      <c r="I153" s="8">
        <v>1</v>
      </c>
      <c r="J153" s="8">
        <v>1</v>
      </c>
      <c r="K153" s="8"/>
      <c r="L153" s="8"/>
      <c r="M153" s="8"/>
      <c r="N153" s="8"/>
      <c r="O153" s="8">
        <v>1</v>
      </c>
      <c r="P153" s="8">
        <v>2</v>
      </c>
      <c r="Q153" s="8">
        <v>2</v>
      </c>
      <c r="R153" s="8"/>
      <c r="S153" s="8"/>
      <c r="T153" s="8"/>
      <c r="U153" s="8"/>
      <c r="V153" s="8"/>
      <c r="W153" s="8">
        <v>1</v>
      </c>
      <c r="X153" s="8">
        <v>20210331</v>
      </c>
    </row>
    <row r="154" spans="1:24" s="6" customFormat="1" x14ac:dyDescent="0.4">
      <c r="A154" s="6">
        <v>224246</v>
      </c>
      <c r="B154" s="6" t="s">
        <v>95</v>
      </c>
      <c r="C154" s="7">
        <v>6105</v>
      </c>
      <c r="D154" s="6">
        <v>201704</v>
      </c>
      <c r="E154" s="8">
        <v>202103</v>
      </c>
      <c r="F154" s="6" t="s">
        <v>145</v>
      </c>
      <c r="G154" s="6">
        <v>-376</v>
      </c>
      <c r="H154" s="6">
        <v>3</v>
      </c>
      <c r="I154" s="6">
        <v>1</v>
      </c>
      <c r="J154" s="6">
        <v>1</v>
      </c>
      <c r="K154" s="6">
        <v>3</v>
      </c>
      <c r="O154" s="8">
        <v>1</v>
      </c>
      <c r="P154" s="6">
        <v>2</v>
      </c>
      <c r="Q154" s="6">
        <v>1</v>
      </c>
      <c r="W154" s="6">
        <v>1</v>
      </c>
      <c r="X154" s="6">
        <v>20180425</v>
      </c>
    </row>
    <row r="155" spans="1:24" s="6" customFormat="1" x14ac:dyDescent="0.4">
      <c r="A155" s="8">
        <v>224246</v>
      </c>
      <c r="B155" s="8" t="s">
        <v>98</v>
      </c>
      <c r="C155" s="7">
        <v>6105</v>
      </c>
      <c r="D155" s="8">
        <v>202104</v>
      </c>
      <c r="E155" s="8">
        <v>999999</v>
      </c>
      <c r="F155" s="8" t="s">
        <v>145</v>
      </c>
      <c r="G155" s="8">
        <v>-376</v>
      </c>
      <c r="H155" s="8">
        <v>3</v>
      </c>
      <c r="I155" s="8">
        <v>1</v>
      </c>
      <c r="J155" s="8">
        <v>1</v>
      </c>
      <c r="K155" s="8"/>
      <c r="L155" s="8"/>
      <c r="M155" s="8"/>
      <c r="N155" s="8"/>
      <c r="O155" s="8">
        <v>1</v>
      </c>
      <c r="P155" s="8">
        <v>2</v>
      </c>
      <c r="Q155" s="8">
        <v>1</v>
      </c>
      <c r="R155" s="8"/>
      <c r="S155" s="8"/>
      <c r="T155" s="8"/>
      <c r="U155" s="8"/>
      <c r="V155" s="8"/>
      <c r="W155" s="8">
        <v>1</v>
      </c>
      <c r="X155" s="8">
        <v>20210331</v>
      </c>
    </row>
    <row r="156" spans="1:24" s="6" customFormat="1" x14ac:dyDescent="0.4">
      <c r="A156" s="6">
        <v>224246</v>
      </c>
      <c r="B156" s="6" t="s">
        <v>95</v>
      </c>
      <c r="C156" s="7">
        <v>6106</v>
      </c>
      <c r="D156" s="6">
        <v>201704</v>
      </c>
      <c r="E156" s="8">
        <v>202103</v>
      </c>
      <c r="F156" s="6" t="s">
        <v>146</v>
      </c>
      <c r="G156" s="6">
        <v>-752</v>
      </c>
      <c r="H156" s="6">
        <v>3</v>
      </c>
      <c r="I156" s="6">
        <v>1</v>
      </c>
      <c r="J156" s="6">
        <v>1</v>
      </c>
      <c r="K156" s="6">
        <v>3</v>
      </c>
      <c r="O156" s="8">
        <v>1</v>
      </c>
      <c r="P156" s="6">
        <v>1</v>
      </c>
      <c r="Q156" s="6">
        <v>2</v>
      </c>
      <c r="W156" s="6">
        <v>1</v>
      </c>
      <c r="X156" s="6">
        <v>20180425</v>
      </c>
    </row>
    <row r="157" spans="1:24" s="6" customFormat="1" ht="14.25" customHeight="1" x14ac:dyDescent="0.4">
      <c r="A157" s="8">
        <v>224246</v>
      </c>
      <c r="B157" s="8" t="s">
        <v>98</v>
      </c>
      <c r="C157" s="7">
        <v>6106</v>
      </c>
      <c r="D157" s="8">
        <v>202104</v>
      </c>
      <c r="E157" s="8">
        <v>999999</v>
      </c>
      <c r="F157" s="8" t="s">
        <v>146</v>
      </c>
      <c r="G157" s="8">
        <v>-752</v>
      </c>
      <c r="H157" s="8">
        <v>3</v>
      </c>
      <c r="I157" s="8">
        <v>1</v>
      </c>
      <c r="J157" s="8">
        <v>1</v>
      </c>
      <c r="K157" s="8"/>
      <c r="L157" s="8"/>
      <c r="M157" s="8"/>
      <c r="N157" s="8"/>
      <c r="O157" s="8">
        <v>1</v>
      </c>
      <c r="P157" s="8">
        <v>1</v>
      </c>
      <c r="Q157" s="8">
        <v>2</v>
      </c>
      <c r="R157" s="8"/>
      <c r="S157" s="8"/>
      <c r="T157" s="8"/>
      <c r="U157" s="8"/>
      <c r="V157" s="8"/>
      <c r="W157" s="8">
        <v>1</v>
      </c>
      <c r="X157" s="8">
        <v>20210331</v>
      </c>
    </row>
    <row r="158" spans="1:24" s="6" customFormat="1" x14ac:dyDescent="0.4">
      <c r="A158" s="8">
        <v>224246</v>
      </c>
      <c r="B158" s="8" t="s">
        <v>98</v>
      </c>
      <c r="C158" s="7">
        <v>5612</v>
      </c>
      <c r="D158" s="8">
        <v>202404</v>
      </c>
      <c r="E158" s="8">
        <v>999999</v>
      </c>
      <c r="F158" s="8" t="s">
        <v>147</v>
      </c>
      <c r="G158" s="8">
        <v>-47</v>
      </c>
      <c r="H158" s="8">
        <v>1</v>
      </c>
      <c r="I158" s="8"/>
      <c r="J158" s="8">
        <v>3</v>
      </c>
      <c r="K158" s="8"/>
      <c r="L158" s="8"/>
      <c r="M158" s="8"/>
      <c r="N158" s="8"/>
      <c r="O158" s="8">
        <v>1</v>
      </c>
      <c r="P158" s="8">
        <v>2</v>
      </c>
      <c r="Q158" s="8">
        <v>2</v>
      </c>
      <c r="R158" s="8"/>
      <c r="S158" s="8"/>
      <c r="T158" s="8"/>
      <c r="U158" s="8"/>
      <c r="V158" s="8"/>
      <c r="W158" s="8">
        <v>1</v>
      </c>
      <c r="X158" s="8">
        <v>20240329</v>
      </c>
    </row>
    <row r="159" spans="1:24" s="6" customFormat="1" x14ac:dyDescent="0.4">
      <c r="A159" s="8">
        <v>224246</v>
      </c>
      <c r="B159" s="8" t="s">
        <v>98</v>
      </c>
      <c r="C159" s="7">
        <v>6011</v>
      </c>
      <c r="D159" s="8">
        <v>202104</v>
      </c>
      <c r="E159" s="8">
        <v>999999</v>
      </c>
      <c r="F159" s="8" t="s">
        <v>148</v>
      </c>
      <c r="G159" s="8">
        <v>88</v>
      </c>
      <c r="H159" s="8">
        <v>3</v>
      </c>
      <c r="I159" s="8">
        <v>1</v>
      </c>
      <c r="J159" s="8">
        <v>1</v>
      </c>
      <c r="K159" s="8"/>
      <c r="L159" s="8"/>
      <c r="M159" s="8"/>
      <c r="N159" s="8"/>
      <c r="O159" s="8">
        <v>1</v>
      </c>
      <c r="P159" s="8">
        <v>2</v>
      </c>
      <c r="Q159" s="8">
        <v>1</v>
      </c>
      <c r="R159" s="8"/>
      <c r="S159" s="8"/>
      <c r="T159" s="8"/>
      <c r="U159" s="8"/>
      <c r="V159" s="8"/>
      <c r="W159" s="8">
        <v>1</v>
      </c>
      <c r="X159" s="8">
        <v>20210331</v>
      </c>
    </row>
    <row r="160" spans="1:24" s="6" customFormat="1" x14ac:dyDescent="0.4">
      <c r="A160" s="8">
        <v>224246</v>
      </c>
      <c r="B160" s="8" t="s">
        <v>98</v>
      </c>
      <c r="C160" s="7">
        <v>6012</v>
      </c>
      <c r="D160" s="8">
        <v>202104</v>
      </c>
      <c r="E160" s="8">
        <v>999999</v>
      </c>
      <c r="F160" s="8" t="s">
        <v>149</v>
      </c>
      <c r="G160" s="8">
        <v>176</v>
      </c>
      <c r="H160" s="8">
        <v>3</v>
      </c>
      <c r="I160" s="8">
        <v>1</v>
      </c>
      <c r="J160" s="8">
        <v>1</v>
      </c>
      <c r="K160" s="8"/>
      <c r="L160" s="8"/>
      <c r="M160" s="8"/>
      <c r="N160" s="8"/>
      <c r="O160" s="8">
        <v>1</v>
      </c>
      <c r="P160" s="8">
        <v>1</v>
      </c>
      <c r="Q160" s="8">
        <v>2</v>
      </c>
      <c r="R160" s="8"/>
      <c r="S160" s="8"/>
      <c r="T160" s="8"/>
      <c r="U160" s="8"/>
      <c r="V160" s="8"/>
      <c r="W160" s="8">
        <v>1</v>
      </c>
      <c r="X160" s="8">
        <v>20210331</v>
      </c>
    </row>
    <row r="161" spans="1:24" s="6" customFormat="1" x14ac:dyDescent="0.4">
      <c r="A161" s="6">
        <v>224246</v>
      </c>
      <c r="B161" s="6" t="s">
        <v>95</v>
      </c>
      <c r="C161" s="7">
        <v>6107</v>
      </c>
      <c r="D161" s="6">
        <v>201704</v>
      </c>
      <c r="E161" s="8">
        <v>202103</v>
      </c>
      <c r="F161" s="6" t="s">
        <v>150</v>
      </c>
      <c r="G161" s="6">
        <v>72</v>
      </c>
      <c r="H161" s="6">
        <v>3</v>
      </c>
      <c r="I161" s="6">
        <v>1</v>
      </c>
      <c r="J161" s="6">
        <v>1</v>
      </c>
      <c r="O161" s="8">
        <v>1</v>
      </c>
      <c r="P161" s="6">
        <v>2</v>
      </c>
      <c r="Q161" s="6">
        <v>1</v>
      </c>
      <c r="W161" s="6">
        <v>1</v>
      </c>
      <c r="X161" s="6">
        <v>20180425</v>
      </c>
    </row>
    <row r="162" spans="1:24" s="6" customFormat="1" x14ac:dyDescent="0.4">
      <c r="A162" s="8">
        <v>224246</v>
      </c>
      <c r="B162" s="8" t="s">
        <v>98</v>
      </c>
      <c r="C162" s="7">
        <v>6107</v>
      </c>
      <c r="D162" s="8">
        <v>202104</v>
      </c>
      <c r="E162" s="8">
        <v>999999</v>
      </c>
      <c r="F162" s="8" t="s">
        <v>130</v>
      </c>
      <c r="G162" s="8">
        <v>72</v>
      </c>
      <c r="H162" s="8">
        <v>3</v>
      </c>
      <c r="I162" s="8">
        <v>1</v>
      </c>
      <c r="J162" s="8">
        <v>1</v>
      </c>
      <c r="K162" s="8"/>
      <c r="L162" s="8"/>
      <c r="M162" s="8"/>
      <c r="N162" s="8"/>
      <c r="O162" s="8">
        <v>1</v>
      </c>
      <c r="P162" s="8">
        <v>2</v>
      </c>
      <c r="Q162" s="8">
        <v>1</v>
      </c>
      <c r="R162" s="8"/>
      <c r="S162" s="8"/>
      <c r="T162" s="8"/>
      <c r="U162" s="8"/>
      <c r="V162" s="8"/>
      <c r="W162" s="8">
        <v>1</v>
      </c>
      <c r="X162" s="8">
        <v>20210331</v>
      </c>
    </row>
    <row r="163" spans="1:24" s="6" customFormat="1" x14ac:dyDescent="0.4">
      <c r="A163" s="6">
        <v>224246</v>
      </c>
      <c r="B163" s="6" t="s">
        <v>95</v>
      </c>
      <c r="C163" s="7">
        <v>6108</v>
      </c>
      <c r="D163" s="6">
        <v>201704</v>
      </c>
      <c r="E163" s="8">
        <v>202103</v>
      </c>
      <c r="F163" s="6" t="s">
        <v>151</v>
      </c>
      <c r="G163" s="6">
        <v>144</v>
      </c>
      <c r="H163" s="6">
        <v>3</v>
      </c>
      <c r="I163" s="6">
        <v>1</v>
      </c>
      <c r="J163" s="6">
        <v>1</v>
      </c>
      <c r="O163" s="8">
        <v>1</v>
      </c>
      <c r="P163" s="6">
        <v>1</v>
      </c>
      <c r="Q163" s="6">
        <v>2</v>
      </c>
      <c r="W163" s="6">
        <v>1</v>
      </c>
      <c r="X163" s="6">
        <v>20180425</v>
      </c>
    </row>
    <row r="164" spans="1:24" s="6" customFormat="1" x14ac:dyDescent="0.4">
      <c r="A164" s="8">
        <v>224246</v>
      </c>
      <c r="B164" s="8" t="s">
        <v>98</v>
      </c>
      <c r="C164" s="7">
        <v>6108</v>
      </c>
      <c r="D164" s="8">
        <v>202104</v>
      </c>
      <c r="E164" s="8">
        <v>999999</v>
      </c>
      <c r="F164" s="8" t="s">
        <v>132</v>
      </c>
      <c r="G164" s="8">
        <v>144</v>
      </c>
      <c r="H164" s="8">
        <v>3</v>
      </c>
      <c r="I164" s="8">
        <v>1</v>
      </c>
      <c r="J164" s="8">
        <v>1</v>
      </c>
      <c r="K164" s="8"/>
      <c r="L164" s="8"/>
      <c r="M164" s="8"/>
      <c r="N164" s="8"/>
      <c r="O164" s="8">
        <v>1</v>
      </c>
      <c r="P164" s="8">
        <v>1</v>
      </c>
      <c r="Q164" s="8">
        <v>2</v>
      </c>
      <c r="R164" s="8"/>
      <c r="S164" s="8"/>
      <c r="T164" s="8"/>
      <c r="U164" s="8"/>
      <c r="V164" s="8"/>
      <c r="W164" s="8">
        <v>1</v>
      </c>
      <c r="X164" s="8">
        <v>20210331</v>
      </c>
    </row>
    <row r="165" spans="1:24" s="6" customFormat="1" x14ac:dyDescent="0.4">
      <c r="A165" s="6">
        <v>224246</v>
      </c>
      <c r="B165" s="6" t="s">
        <v>95</v>
      </c>
      <c r="C165" s="7">
        <v>6109</v>
      </c>
      <c r="D165" s="6">
        <v>201704</v>
      </c>
      <c r="E165" s="6">
        <v>999999</v>
      </c>
      <c r="F165" s="6" t="s">
        <v>152</v>
      </c>
      <c r="G165" s="6">
        <v>240</v>
      </c>
      <c r="H165" s="6">
        <v>3</v>
      </c>
      <c r="I165" s="6">
        <v>1</v>
      </c>
      <c r="J165" s="6">
        <v>1</v>
      </c>
      <c r="K165" s="6">
        <v>3</v>
      </c>
      <c r="O165" s="8">
        <v>1</v>
      </c>
      <c r="P165" s="6">
        <v>2</v>
      </c>
      <c r="Q165" s="6">
        <v>2</v>
      </c>
      <c r="W165" s="6">
        <v>1</v>
      </c>
      <c r="X165" s="6">
        <v>20180425</v>
      </c>
    </row>
    <row r="166" spans="1:24" s="6" customFormat="1" x14ac:dyDescent="0.4">
      <c r="A166" s="6">
        <v>224246</v>
      </c>
      <c r="B166" s="6" t="s">
        <v>98</v>
      </c>
      <c r="C166" s="7">
        <v>6100</v>
      </c>
      <c r="D166" s="6">
        <v>202404</v>
      </c>
      <c r="E166" s="6">
        <v>202405</v>
      </c>
      <c r="F166" s="6" t="s">
        <v>153</v>
      </c>
      <c r="G166" s="6">
        <v>59</v>
      </c>
      <c r="H166" s="6">
        <v>3</v>
      </c>
      <c r="I166" s="6">
        <v>1</v>
      </c>
      <c r="J166" s="6">
        <v>1</v>
      </c>
      <c r="O166" s="8">
        <v>1</v>
      </c>
      <c r="P166" s="6">
        <v>2</v>
      </c>
      <c r="Q166" s="6">
        <v>2</v>
      </c>
      <c r="W166" s="6">
        <v>1</v>
      </c>
      <c r="X166" s="6">
        <v>20240329</v>
      </c>
    </row>
    <row r="167" spans="1:24" s="6" customFormat="1" x14ac:dyDescent="0.4">
      <c r="A167" s="6">
        <v>224246</v>
      </c>
      <c r="B167" s="6" t="s">
        <v>95</v>
      </c>
      <c r="C167" s="7">
        <v>6100</v>
      </c>
      <c r="D167" s="6">
        <v>201704</v>
      </c>
      <c r="E167" s="6">
        <v>202605</v>
      </c>
      <c r="F167" s="6" t="s">
        <v>127</v>
      </c>
      <c r="G167" s="6">
        <v>92</v>
      </c>
      <c r="H167" s="6">
        <v>3</v>
      </c>
      <c r="I167" s="6">
        <v>1</v>
      </c>
      <c r="J167" s="6">
        <v>1</v>
      </c>
      <c r="O167" s="8">
        <v>1</v>
      </c>
      <c r="P167" s="6">
        <v>2</v>
      </c>
      <c r="Q167" s="6">
        <v>2</v>
      </c>
      <c r="W167" s="6">
        <v>1</v>
      </c>
      <c r="X167" s="6">
        <v>20240418</v>
      </c>
    </row>
    <row r="168" spans="1:24" s="6" customFormat="1" x14ac:dyDescent="0.4">
      <c r="A168" s="6">
        <v>224246</v>
      </c>
      <c r="B168" s="6" t="s">
        <v>98</v>
      </c>
      <c r="C168" s="7">
        <v>6100</v>
      </c>
      <c r="D168" s="6">
        <v>202606</v>
      </c>
      <c r="E168" s="6">
        <v>999999</v>
      </c>
      <c r="F168" s="6" t="s">
        <v>228</v>
      </c>
      <c r="G168" s="6">
        <v>111</v>
      </c>
      <c r="H168" s="6">
        <v>3</v>
      </c>
      <c r="I168" s="6">
        <v>1</v>
      </c>
      <c r="J168" s="6">
        <v>1</v>
      </c>
      <c r="O168" s="8">
        <v>1</v>
      </c>
      <c r="P168" s="6">
        <v>2</v>
      </c>
      <c r="Q168" s="6">
        <v>2</v>
      </c>
      <c r="W168" s="6">
        <v>1</v>
      </c>
      <c r="X168" s="6">
        <v>20260531</v>
      </c>
    </row>
    <row r="169" spans="1:24" s="6" customFormat="1" x14ac:dyDescent="0.4">
      <c r="A169" s="6">
        <v>224246</v>
      </c>
      <c r="B169" s="6" t="s">
        <v>98</v>
      </c>
      <c r="C169" s="7">
        <v>6183</v>
      </c>
      <c r="D169" s="6">
        <v>202606</v>
      </c>
      <c r="E169" s="6">
        <v>999999</v>
      </c>
      <c r="F169" s="6" t="s">
        <v>229</v>
      </c>
      <c r="G169" s="6">
        <v>120</v>
      </c>
      <c r="H169" s="6">
        <v>3</v>
      </c>
      <c r="I169" s="6">
        <v>1</v>
      </c>
      <c r="J169" s="6">
        <v>1</v>
      </c>
      <c r="O169" s="8">
        <v>1</v>
      </c>
      <c r="P169" s="6">
        <v>2</v>
      </c>
      <c r="Q169" s="6">
        <v>2</v>
      </c>
      <c r="W169" s="6">
        <v>1</v>
      </c>
      <c r="X169" s="6">
        <v>20260531</v>
      </c>
    </row>
    <row r="170" spans="1:24" s="6" customFormat="1" x14ac:dyDescent="0.4">
      <c r="A170" s="6">
        <v>224246</v>
      </c>
      <c r="B170" s="6" t="s">
        <v>95</v>
      </c>
      <c r="C170" s="7">
        <v>6110</v>
      </c>
      <c r="D170" s="6">
        <v>201704</v>
      </c>
      <c r="E170" s="6">
        <v>202405</v>
      </c>
      <c r="F170" s="6" t="s">
        <v>154</v>
      </c>
      <c r="G170" s="6">
        <v>43</v>
      </c>
      <c r="H170" s="6">
        <v>3</v>
      </c>
      <c r="I170" s="6">
        <v>1</v>
      </c>
      <c r="J170" s="6">
        <v>1</v>
      </c>
      <c r="O170" s="8">
        <v>1</v>
      </c>
      <c r="P170" s="6">
        <v>2</v>
      </c>
      <c r="Q170" s="6">
        <v>2</v>
      </c>
      <c r="W170" s="6">
        <v>1</v>
      </c>
      <c r="X170" s="6">
        <v>20180425</v>
      </c>
    </row>
    <row r="171" spans="1:24" s="6" customFormat="1" x14ac:dyDescent="0.4">
      <c r="A171" s="6">
        <v>224246</v>
      </c>
      <c r="B171" s="6" t="s">
        <v>95</v>
      </c>
      <c r="C171" s="7">
        <v>6110</v>
      </c>
      <c r="D171" s="6">
        <v>202406</v>
      </c>
      <c r="E171" s="6">
        <v>202605</v>
      </c>
      <c r="F171" s="6" t="s">
        <v>154</v>
      </c>
      <c r="G171" s="6">
        <v>90</v>
      </c>
      <c r="H171" s="6">
        <v>3</v>
      </c>
      <c r="I171" s="6">
        <v>1</v>
      </c>
      <c r="J171" s="6">
        <v>1</v>
      </c>
      <c r="O171" s="8">
        <v>1</v>
      </c>
      <c r="P171" s="6">
        <v>2</v>
      </c>
      <c r="Q171" s="6">
        <v>2</v>
      </c>
      <c r="W171" s="6">
        <v>1</v>
      </c>
      <c r="X171" s="6">
        <v>20240418</v>
      </c>
    </row>
    <row r="172" spans="1:24" s="6" customFormat="1" x14ac:dyDescent="0.4">
      <c r="A172" s="6">
        <v>224246</v>
      </c>
      <c r="B172" s="6" t="s">
        <v>227</v>
      </c>
      <c r="C172" s="7">
        <v>6110</v>
      </c>
      <c r="D172" s="6">
        <v>202606</v>
      </c>
      <c r="E172" s="6">
        <v>999999</v>
      </c>
      <c r="F172" s="6" t="s">
        <v>230</v>
      </c>
      <c r="G172" s="6">
        <v>109</v>
      </c>
      <c r="H172" s="6">
        <v>3</v>
      </c>
      <c r="I172" s="6">
        <v>1</v>
      </c>
      <c r="J172" s="6">
        <v>1</v>
      </c>
      <c r="O172" s="8">
        <v>1</v>
      </c>
      <c r="P172" s="6">
        <v>2</v>
      </c>
      <c r="Q172" s="6">
        <v>2</v>
      </c>
      <c r="W172" s="6">
        <v>1</v>
      </c>
      <c r="X172" s="6">
        <v>20260531</v>
      </c>
    </row>
    <row r="173" spans="1:24" s="6" customFormat="1" x14ac:dyDescent="0.4">
      <c r="A173" s="6">
        <v>224246</v>
      </c>
      <c r="B173" s="6" t="s">
        <v>227</v>
      </c>
      <c r="C173" s="7">
        <v>6184</v>
      </c>
      <c r="D173" s="6">
        <v>202606</v>
      </c>
      <c r="E173" s="6">
        <v>999999</v>
      </c>
      <c r="F173" s="6" t="s">
        <v>231</v>
      </c>
      <c r="G173" s="6">
        <v>118</v>
      </c>
      <c r="H173" s="6">
        <v>3</v>
      </c>
      <c r="I173" s="6">
        <v>1</v>
      </c>
      <c r="J173" s="6">
        <v>1</v>
      </c>
      <c r="O173" s="8">
        <v>1</v>
      </c>
      <c r="P173" s="6">
        <v>2</v>
      </c>
      <c r="Q173" s="6">
        <v>2</v>
      </c>
      <c r="W173" s="6">
        <v>1</v>
      </c>
      <c r="X173" s="6">
        <v>20260531</v>
      </c>
    </row>
    <row r="174" spans="1:24" s="6" customFormat="1" x14ac:dyDescent="0.4">
      <c r="A174" s="6">
        <v>224246</v>
      </c>
      <c r="B174" s="6" t="s">
        <v>95</v>
      </c>
      <c r="C174" s="7">
        <v>6111</v>
      </c>
      <c r="D174" s="6">
        <v>201704</v>
      </c>
      <c r="E174" s="6">
        <v>202405</v>
      </c>
      <c r="F174" s="6" t="s">
        <v>232</v>
      </c>
      <c r="G174" s="6">
        <v>23</v>
      </c>
      <c r="H174" s="6">
        <v>3</v>
      </c>
      <c r="I174" s="6">
        <v>1</v>
      </c>
      <c r="J174" s="6">
        <v>1</v>
      </c>
      <c r="O174" s="8">
        <v>1</v>
      </c>
      <c r="P174" s="6">
        <v>2</v>
      </c>
      <c r="Q174" s="6">
        <v>2</v>
      </c>
      <c r="W174" s="6">
        <v>1</v>
      </c>
      <c r="X174" s="6">
        <v>20180425</v>
      </c>
    </row>
    <row r="175" spans="1:24" s="6" customFormat="1" x14ac:dyDescent="0.4">
      <c r="A175" s="6">
        <v>224246</v>
      </c>
      <c r="B175" s="6" t="s">
        <v>95</v>
      </c>
      <c r="C175" s="7">
        <v>6111</v>
      </c>
      <c r="D175" s="6">
        <v>202406</v>
      </c>
      <c r="E175" s="6">
        <v>202605</v>
      </c>
      <c r="F175" s="6" t="s">
        <v>155</v>
      </c>
      <c r="G175" s="6">
        <v>80</v>
      </c>
      <c r="H175" s="6">
        <v>3</v>
      </c>
      <c r="I175" s="6">
        <v>1</v>
      </c>
      <c r="J175" s="6">
        <v>1</v>
      </c>
      <c r="O175" s="8">
        <v>1</v>
      </c>
      <c r="P175" s="6">
        <v>2</v>
      </c>
      <c r="Q175" s="6">
        <v>2</v>
      </c>
      <c r="W175" s="6">
        <v>1</v>
      </c>
      <c r="X175" s="6">
        <v>20240418</v>
      </c>
    </row>
    <row r="176" spans="1:24" s="6" customFormat="1" x14ac:dyDescent="0.4">
      <c r="A176" s="6">
        <v>224246</v>
      </c>
      <c r="B176" s="6" t="s">
        <v>227</v>
      </c>
      <c r="C176" s="7">
        <v>6111</v>
      </c>
      <c r="D176" s="6">
        <v>202606</v>
      </c>
      <c r="E176" s="6">
        <v>999999</v>
      </c>
      <c r="F176" s="6" t="s">
        <v>233</v>
      </c>
      <c r="G176" s="6">
        <v>99</v>
      </c>
      <c r="H176" s="6">
        <v>3</v>
      </c>
      <c r="I176" s="6">
        <v>1</v>
      </c>
      <c r="J176" s="6">
        <v>1</v>
      </c>
      <c r="O176" s="8">
        <v>1</v>
      </c>
      <c r="P176" s="6">
        <v>2</v>
      </c>
      <c r="Q176" s="6">
        <v>2</v>
      </c>
      <c r="W176" s="6">
        <v>1</v>
      </c>
      <c r="X176" s="6">
        <v>20260531</v>
      </c>
    </row>
    <row r="177" spans="1:24" s="6" customFormat="1" x14ac:dyDescent="0.4">
      <c r="A177" s="6">
        <v>224246</v>
      </c>
      <c r="B177" s="6" t="s">
        <v>95</v>
      </c>
      <c r="C177" s="7">
        <v>6113</v>
      </c>
      <c r="D177" s="6">
        <v>201704</v>
      </c>
      <c r="E177" s="6">
        <v>202203</v>
      </c>
      <c r="F177" s="6" t="s">
        <v>156</v>
      </c>
      <c r="G177" s="6">
        <v>23</v>
      </c>
      <c r="H177" s="6">
        <v>3</v>
      </c>
      <c r="I177" s="6">
        <v>1</v>
      </c>
      <c r="J177" s="6">
        <v>1</v>
      </c>
      <c r="O177" s="8">
        <v>1</v>
      </c>
      <c r="P177" s="6">
        <v>2</v>
      </c>
      <c r="Q177" s="6">
        <v>2</v>
      </c>
      <c r="W177" s="6">
        <v>1</v>
      </c>
      <c r="X177" s="6">
        <v>20180425</v>
      </c>
    </row>
    <row r="178" spans="1:24" s="6" customFormat="1" x14ac:dyDescent="0.4">
      <c r="A178" s="6">
        <v>224246</v>
      </c>
      <c r="B178" s="6" t="s">
        <v>95</v>
      </c>
      <c r="C178" s="7">
        <v>6115</v>
      </c>
      <c r="D178" s="6">
        <v>201704</v>
      </c>
      <c r="E178" s="6">
        <v>202203</v>
      </c>
      <c r="F178" s="6" t="s">
        <v>157</v>
      </c>
      <c r="G178" s="6">
        <v>23</v>
      </c>
      <c r="H178" s="6">
        <v>3</v>
      </c>
      <c r="I178" s="6">
        <v>1</v>
      </c>
      <c r="J178" s="6">
        <v>1</v>
      </c>
      <c r="O178" s="8">
        <v>1</v>
      </c>
      <c r="P178" s="6">
        <v>2</v>
      </c>
      <c r="Q178" s="6">
        <v>2</v>
      </c>
      <c r="W178" s="6">
        <v>1</v>
      </c>
      <c r="X178" s="6">
        <v>20180425</v>
      </c>
    </row>
    <row r="179" spans="1:24" s="6" customFormat="1" x14ac:dyDescent="0.4">
      <c r="A179" s="6">
        <v>224246</v>
      </c>
      <c r="B179" s="6" t="s">
        <v>95</v>
      </c>
      <c r="C179" s="7">
        <v>6380</v>
      </c>
      <c r="D179" s="6">
        <v>202406</v>
      </c>
      <c r="E179" s="6">
        <v>202605</v>
      </c>
      <c r="F179" s="6" t="s">
        <v>234</v>
      </c>
      <c r="G179" s="6">
        <v>64</v>
      </c>
      <c r="H179" s="6">
        <v>3</v>
      </c>
      <c r="I179" s="6">
        <v>1</v>
      </c>
      <c r="J179" s="6">
        <v>1</v>
      </c>
      <c r="O179" s="8">
        <v>1</v>
      </c>
      <c r="P179" s="6">
        <v>2</v>
      </c>
      <c r="Q179" s="6">
        <v>2</v>
      </c>
      <c r="W179" s="6">
        <v>1</v>
      </c>
      <c r="X179" s="6">
        <v>20240418</v>
      </c>
    </row>
    <row r="180" spans="1:24" s="6" customFormat="1" x14ac:dyDescent="0.4">
      <c r="A180" s="6">
        <v>224246</v>
      </c>
      <c r="B180" s="6" t="s">
        <v>227</v>
      </c>
      <c r="C180" s="7">
        <v>6380</v>
      </c>
      <c r="D180" s="6">
        <v>202606</v>
      </c>
      <c r="E180" s="6">
        <v>999999</v>
      </c>
      <c r="F180" s="6" t="s">
        <v>235</v>
      </c>
      <c r="G180" s="6">
        <v>83</v>
      </c>
      <c r="H180" s="6">
        <v>3</v>
      </c>
      <c r="I180" s="6">
        <v>1</v>
      </c>
      <c r="J180" s="6">
        <v>1</v>
      </c>
      <c r="O180" s="8">
        <v>1</v>
      </c>
      <c r="P180" s="6">
        <v>2</v>
      </c>
      <c r="Q180" s="6">
        <v>2</v>
      </c>
      <c r="W180" s="6">
        <v>1</v>
      </c>
      <c r="X180" s="6">
        <v>20260531</v>
      </c>
    </row>
    <row r="181" spans="1:24" s="6" customFormat="1" x14ac:dyDescent="0.4">
      <c r="A181" s="6">
        <v>224246</v>
      </c>
      <c r="B181" s="6" t="s">
        <v>227</v>
      </c>
      <c r="C181" s="7">
        <v>6185</v>
      </c>
      <c r="D181" s="6">
        <v>202606</v>
      </c>
      <c r="E181" s="6">
        <v>999999</v>
      </c>
      <c r="F181" s="6" t="s">
        <v>236</v>
      </c>
      <c r="G181" s="6">
        <v>117</v>
      </c>
      <c r="H181" s="6">
        <v>3</v>
      </c>
      <c r="I181" s="6">
        <v>1</v>
      </c>
      <c r="J181" s="6">
        <v>1</v>
      </c>
      <c r="O181" s="8">
        <v>1</v>
      </c>
      <c r="P181" s="6">
        <v>2</v>
      </c>
      <c r="Q181" s="6">
        <v>2</v>
      </c>
      <c r="W181" s="6">
        <v>1</v>
      </c>
      <c r="X181" s="6">
        <v>20260531</v>
      </c>
    </row>
    <row r="182" spans="1:24" s="6" customFormat="1" x14ac:dyDescent="0.4">
      <c r="A182" s="6">
        <v>224246</v>
      </c>
      <c r="B182" s="6" t="s">
        <v>227</v>
      </c>
      <c r="C182" s="7">
        <v>6186</v>
      </c>
      <c r="D182" s="6">
        <v>202606</v>
      </c>
      <c r="E182" s="6">
        <v>999999</v>
      </c>
      <c r="F182" s="6" t="s">
        <v>237</v>
      </c>
      <c r="G182" s="6">
        <v>127</v>
      </c>
      <c r="H182" s="6">
        <v>3</v>
      </c>
      <c r="I182" s="6">
        <v>1</v>
      </c>
      <c r="J182" s="6">
        <v>1</v>
      </c>
      <c r="O182" s="8">
        <v>1</v>
      </c>
      <c r="P182" s="6">
        <v>2</v>
      </c>
      <c r="Q182" s="6">
        <v>2</v>
      </c>
      <c r="W182" s="6">
        <v>1</v>
      </c>
      <c r="X182" s="6">
        <v>20260531</v>
      </c>
    </row>
    <row r="183" spans="1:24" s="6" customFormat="1" x14ac:dyDescent="0.4">
      <c r="A183" s="6">
        <v>224246</v>
      </c>
      <c r="B183" s="6" t="s">
        <v>227</v>
      </c>
      <c r="C183" s="7">
        <v>6187</v>
      </c>
      <c r="D183" s="6">
        <v>202606</v>
      </c>
      <c r="E183" s="6">
        <v>999999</v>
      </c>
      <c r="F183" s="6" t="s">
        <v>238</v>
      </c>
      <c r="G183" s="6">
        <v>115</v>
      </c>
      <c r="H183" s="6">
        <v>3</v>
      </c>
      <c r="I183" s="6">
        <v>1</v>
      </c>
      <c r="J183" s="6">
        <v>1</v>
      </c>
      <c r="O183" s="8">
        <v>1</v>
      </c>
      <c r="P183" s="6">
        <v>2</v>
      </c>
      <c r="Q183" s="6">
        <v>2</v>
      </c>
      <c r="W183" s="6">
        <v>1</v>
      </c>
      <c r="X183" s="6">
        <v>20260531</v>
      </c>
    </row>
    <row r="184" spans="1:24" s="6" customFormat="1" x14ac:dyDescent="0.4">
      <c r="A184" s="6">
        <v>224246</v>
      </c>
      <c r="B184" s="6" t="s">
        <v>227</v>
      </c>
      <c r="C184" s="7">
        <v>6188</v>
      </c>
      <c r="D184" s="6">
        <v>202606</v>
      </c>
      <c r="E184" s="6">
        <v>999999</v>
      </c>
      <c r="F184" s="6" t="s">
        <v>239</v>
      </c>
      <c r="G184" s="6">
        <v>125</v>
      </c>
      <c r="H184" s="6">
        <v>3</v>
      </c>
      <c r="I184" s="6">
        <v>1</v>
      </c>
      <c r="J184" s="6">
        <v>1</v>
      </c>
      <c r="O184" s="8">
        <v>1</v>
      </c>
      <c r="P184" s="6">
        <v>2</v>
      </c>
      <c r="Q184" s="6">
        <v>2</v>
      </c>
      <c r="W184" s="6">
        <v>1</v>
      </c>
      <c r="X184" s="6">
        <v>20260531</v>
      </c>
    </row>
    <row r="185" spans="1:24" s="6" customFormat="1" x14ac:dyDescent="0.4">
      <c r="A185" s="6">
        <v>224246</v>
      </c>
      <c r="B185" s="6" t="s">
        <v>227</v>
      </c>
      <c r="C185" s="7">
        <v>6189</v>
      </c>
      <c r="D185" s="6">
        <v>202606</v>
      </c>
      <c r="E185" s="6">
        <v>999999</v>
      </c>
      <c r="F185" s="6" t="s">
        <v>240</v>
      </c>
      <c r="G185" s="6">
        <v>105</v>
      </c>
      <c r="H185" s="6">
        <v>3</v>
      </c>
      <c r="I185" s="6">
        <v>1</v>
      </c>
      <c r="J185" s="6">
        <v>1</v>
      </c>
      <c r="O185" s="8">
        <v>1</v>
      </c>
      <c r="P185" s="6">
        <v>2</v>
      </c>
      <c r="Q185" s="6">
        <v>2</v>
      </c>
      <c r="W185" s="6">
        <v>1</v>
      </c>
      <c r="X185" s="6">
        <v>20260531</v>
      </c>
    </row>
    <row r="186" spans="1:24" s="6" customFormat="1" x14ac:dyDescent="0.4">
      <c r="A186" s="6">
        <v>224246</v>
      </c>
      <c r="B186" s="6" t="s">
        <v>227</v>
      </c>
      <c r="C186" s="7">
        <v>6190</v>
      </c>
      <c r="D186" s="6">
        <v>202606</v>
      </c>
      <c r="E186" s="6">
        <v>999999</v>
      </c>
      <c r="F186" s="6" t="s">
        <v>241</v>
      </c>
      <c r="G186" s="6">
        <v>89</v>
      </c>
      <c r="H186" s="6">
        <v>3</v>
      </c>
      <c r="I186" s="6">
        <v>1</v>
      </c>
      <c r="J186" s="6">
        <v>1</v>
      </c>
      <c r="O186" s="8">
        <v>1</v>
      </c>
      <c r="P186" s="6">
        <v>2</v>
      </c>
      <c r="Q186" s="6">
        <v>2</v>
      </c>
      <c r="W186" s="6">
        <v>1</v>
      </c>
      <c r="X186" s="6">
        <v>20260531</v>
      </c>
    </row>
    <row r="187" spans="1:24" s="6" customFormat="1" x14ac:dyDescent="0.4">
      <c r="A187" s="6">
        <v>224246</v>
      </c>
      <c r="B187" s="6" t="s">
        <v>95</v>
      </c>
      <c r="C187" s="7">
        <v>6381</v>
      </c>
      <c r="D187" s="6">
        <v>202406</v>
      </c>
      <c r="E187" s="9">
        <v>202503</v>
      </c>
      <c r="F187" s="6" t="s">
        <v>158</v>
      </c>
      <c r="G187" s="6">
        <v>81</v>
      </c>
      <c r="H187" s="6">
        <v>3</v>
      </c>
      <c r="I187" s="6">
        <v>1</v>
      </c>
      <c r="J187" s="6">
        <v>1</v>
      </c>
      <c r="O187" s="8">
        <v>1</v>
      </c>
      <c r="P187" s="6">
        <v>2</v>
      </c>
      <c r="Q187" s="6">
        <v>2</v>
      </c>
      <c r="W187" s="6">
        <v>1</v>
      </c>
      <c r="X187" s="6">
        <v>20240418</v>
      </c>
    </row>
    <row r="188" spans="1:24" s="6" customFormat="1" x14ac:dyDescent="0.4">
      <c r="A188" s="6">
        <v>224246</v>
      </c>
      <c r="B188" s="6" t="s">
        <v>95</v>
      </c>
      <c r="C188" s="7">
        <v>6382</v>
      </c>
      <c r="D188" s="6">
        <v>202406</v>
      </c>
      <c r="E188" s="9">
        <v>202503</v>
      </c>
      <c r="F188" s="6" t="s">
        <v>159</v>
      </c>
      <c r="G188" s="6">
        <v>76</v>
      </c>
      <c r="H188" s="6">
        <v>3</v>
      </c>
      <c r="I188" s="6">
        <v>1</v>
      </c>
      <c r="J188" s="6">
        <v>1</v>
      </c>
      <c r="O188" s="8">
        <v>1</v>
      </c>
      <c r="P188" s="6">
        <v>2</v>
      </c>
      <c r="Q188" s="6">
        <v>2</v>
      </c>
      <c r="W188" s="6">
        <v>1</v>
      </c>
      <c r="X188" s="6">
        <v>20240418</v>
      </c>
    </row>
    <row r="189" spans="1:24" s="6" customFormat="1" x14ac:dyDescent="0.4">
      <c r="A189" s="6">
        <v>224246</v>
      </c>
      <c r="B189" s="6" t="s">
        <v>95</v>
      </c>
      <c r="C189" s="7">
        <v>6383</v>
      </c>
      <c r="D189" s="6">
        <v>202406</v>
      </c>
      <c r="E189" s="9">
        <v>202503</v>
      </c>
      <c r="F189" s="6" t="s">
        <v>160</v>
      </c>
      <c r="G189" s="6">
        <v>79</v>
      </c>
      <c r="H189" s="6">
        <v>3</v>
      </c>
      <c r="I189" s="6">
        <v>1</v>
      </c>
      <c r="J189" s="6">
        <v>1</v>
      </c>
      <c r="O189" s="8">
        <v>1</v>
      </c>
      <c r="P189" s="6">
        <v>2</v>
      </c>
      <c r="Q189" s="6">
        <v>2</v>
      </c>
      <c r="W189" s="6">
        <v>1</v>
      </c>
      <c r="X189" s="6">
        <v>20240418</v>
      </c>
    </row>
    <row r="190" spans="1:24" s="6" customFormat="1" x14ac:dyDescent="0.4">
      <c r="A190" s="6">
        <v>224246</v>
      </c>
      <c r="B190" s="6" t="s">
        <v>95</v>
      </c>
      <c r="C190" s="7">
        <v>6384</v>
      </c>
      <c r="D190" s="6">
        <v>202406</v>
      </c>
      <c r="E190" s="9">
        <v>202503</v>
      </c>
      <c r="F190" s="6" t="s">
        <v>161</v>
      </c>
      <c r="G190" s="6">
        <v>74</v>
      </c>
      <c r="H190" s="6">
        <v>3</v>
      </c>
      <c r="I190" s="6">
        <v>1</v>
      </c>
      <c r="J190" s="6">
        <v>1</v>
      </c>
      <c r="O190" s="8">
        <v>1</v>
      </c>
      <c r="P190" s="6">
        <v>2</v>
      </c>
      <c r="Q190" s="6">
        <v>2</v>
      </c>
      <c r="W190" s="6">
        <v>1</v>
      </c>
      <c r="X190" s="6">
        <v>20240418</v>
      </c>
    </row>
    <row r="191" spans="1:24" s="6" customFormat="1" x14ac:dyDescent="0.4">
      <c r="A191" s="6">
        <v>224246</v>
      </c>
      <c r="B191" s="6" t="s">
        <v>95</v>
      </c>
      <c r="C191" s="7">
        <v>6385</v>
      </c>
      <c r="D191" s="6">
        <v>202406</v>
      </c>
      <c r="E191" s="9">
        <v>202503</v>
      </c>
      <c r="F191" s="6" t="s">
        <v>162</v>
      </c>
      <c r="G191" s="6">
        <v>65</v>
      </c>
      <c r="H191" s="6">
        <v>3</v>
      </c>
      <c r="I191" s="6">
        <v>1</v>
      </c>
      <c r="J191" s="6">
        <v>1</v>
      </c>
      <c r="O191" s="8">
        <v>1</v>
      </c>
      <c r="P191" s="6">
        <v>2</v>
      </c>
      <c r="Q191" s="6">
        <v>2</v>
      </c>
      <c r="W191" s="6">
        <v>1</v>
      </c>
      <c r="X191" s="6">
        <v>20240418</v>
      </c>
    </row>
    <row r="192" spans="1:24" s="6" customFormat="1" x14ac:dyDescent="0.4">
      <c r="A192" s="6">
        <v>224246</v>
      </c>
      <c r="B192" s="6" t="s">
        <v>95</v>
      </c>
      <c r="C192" s="7">
        <v>6386</v>
      </c>
      <c r="D192" s="6">
        <v>202406</v>
      </c>
      <c r="E192" s="9">
        <v>202503</v>
      </c>
      <c r="F192" s="6" t="s">
        <v>163</v>
      </c>
      <c r="G192" s="6">
        <v>63</v>
      </c>
      <c r="H192" s="6">
        <v>3</v>
      </c>
      <c r="I192" s="6">
        <v>1</v>
      </c>
      <c r="J192" s="6">
        <v>1</v>
      </c>
      <c r="O192" s="8">
        <v>1</v>
      </c>
      <c r="P192" s="6">
        <v>2</v>
      </c>
      <c r="Q192" s="6">
        <v>2</v>
      </c>
      <c r="W192" s="6">
        <v>1</v>
      </c>
      <c r="X192" s="6">
        <v>20240418</v>
      </c>
    </row>
    <row r="193" spans="1:24" s="6" customFormat="1" x14ac:dyDescent="0.4">
      <c r="A193" s="6">
        <v>224246</v>
      </c>
      <c r="B193" s="6" t="s">
        <v>95</v>
      </c>
      <c r="C193" s="7">
        <v>6387</v>
      </c>
      <c r="D193" s="6">
        <v>202406</v>
      </c>
      <c r="E193" s="9">
        <v>202503</v>
      </c>
      <c r="F193" s="6" t="s">
        <v>164</v>
      </c>
      <c r="G193" s="6">
        <v>56</v>
      </c>
      <c r="H193" s="6">
        <v>3</v>
      </c>
      <c r="I193" s="6">
        <v>1</v>
      </c>
      <c r="J193" s="6">
        <v>1</v>
      </c>
      <c r="O193" s="8">
        <v>1</v>
      </c>
      <c r="P193" s="6">
        <v>2</v>
      </c>
      <c r="Q193" s="6">
        <v>2</v>
      </c>
      <c r="W193" s="6">
        <v>1</v>
      </c>
      <c r="X193" s="6">
        <v>20240418</v>
      </c>
    </row>
    <row r="194" spans="1:24" s="6" customFormat="1" x14ac:dyDescent="0.4">
      <c r="A194" s="6">
        <v>224246</v>
      </c>
      <c r="B194" s="6" t="s">
        <v>95</v>
      </c>
      <c r="C194" s="7">
        <v>6388</v>
      </c>
      <c r="D194" s="6">
        <v>202406</v>
      </c>
      <c r="E194" s="9">
        <v>202503</v>
      </c>
      <c r="F194" s="6" t="s">
        <v>165</v>
      </c>
      <c r="G194" s="6">
        <v>69</v>
      </c>
      <c r="H194" s="6">
        <v>3</v>
      </c>
      <c r="I194" s="6">
        <v>1</v>
      </c>
      <c r="J194" s="6">
        <v>1</v>
      </c>
      <c r="O194" s="8">
        <v>1</v>
      </c>
      <c r="P194" s="6">
        <v>2</v>
      </c>
      <c r="Q194" s="6">
        <v>2</v>
      </c>
      <c r="W194" s="6">
        <v>1</v>
      </c>
      <c r="X194" s="6">
        <v>20240418</v>
      </c>
    </row>
    <row r="195" spans="1:24" s="6" customFormat="1" x14ac:dyDescent="0.4">
      <c r="A195" s="6">
        <v>224246</v>
      </c>
      <c r="B195" s="6" t="s">
        <v>95</v>
      </c>
      <c r="C195" s="7">
        <v>6389</v>
      </c>
      <c r="D195" s="6">
        <v>202406</v>
      </c>
      <c r="E195" s="9">
        <v>202503</v>
      </c>
      <c r="F195" s="6" t="s">
        <v>166</v>
      </c>
      <c r="G195" s="6">
        <v>54</v>
      </c>
      <c r="H195" s="6">
        <v>3</v>
      </c>
      <c r="I195" s="6">
        <v>1</v>
      </c>
      <c r="J195" s="6">
        <v>1</v>
      </c>
      <c r="O195" s="8">
        <v>1</v>
      </c>
      <c r="P195" s="6">
        <v>2</v>
      </c>
      <c r="Q195" s="6">
        <v>2</v>
      </c>
      <c r="W195" s="6">
        <v>1</v>
      </c>
      <c r="X195" s="6">
        <v>20240418</v>
      </c>
    </row>
    <row r="196" spans="1:24" s="6" customFormat="1" x14ac:dyDescent="0.4">
      <c r="A196" s="6">
        <v>224246</v>
      </c>
      <c r="B196" s="6" t="s">
        <v>95</v>
      </c>
      <c r="C196" s="7">
        <v>6390</v>
      </c>
      <c r="D196" s="6">
        <v>202406</v>
      </c>
      <c r="E196" s="9">
        <v>202503</v>
      </c>
      <c r="F196" s="6" t="s">
        <v>167</v>
      </c>
      <c r="G196" s="6">
        <v>45</v>
      </c>
      <c r="H196" s="6">
        <v>3</v>
      </c>
      <c r="I196" s="6">
        <v>1</v>
      </c>
      <c r="J196" s="6">
        <v>1</v>
      </c>
      <c r="O196" s="8">
        <v>1</v>
      </c>
      <c r="P196" s="6">
        <v>2</v>
      </c>
      <c r="Q196" s="6">
        <v>2</v>
      </c>
      <c r="W196" s="6">
        <v>1</v>
      </c>
      <c r="X196" s="6">
        <v>20240418</v>
      </c>
    </row>
    <row r="197" spans="1:24" s="6" customFormat="1" x14ac:dyDescent="0.4">
      <c r="A197" s="6">
        <v>224246</v>
      </c>
      <c r="B197" s="6" t="s">
        <v>95</v>
      </c>
      <c r="C197" s="7">
        <v>6391</v>
      </c>
      <c r="D197" s="6">
        <v>202406</v>
      </c>
      <c r="E197" s="9">
        <v>202503</v>
      </c>
      <c r="F197" s="6" t="s">
        <v>168</v>
      </c>
      <c r="G197" s="6">
        <v>53</v>
      </c>
      <c r="H197" s="6">
        <v>3</v>
      </c>
      <c r="I197" s="6">
        <v>1</v>
      </c>
      <c r="J197" s="6">
        <v>1</v>
      </c>
      <c r="O197" s="8">
        <v>1</v>
      </c>
      <c r="P197" s="6">
        <v>2</v>
      </c>
      <c r="Q197" s="6">
        <v>2</v>
      </c>
      <c r="W197" s="6">
        <v>1</v>
      </c>
      <c r="X197" s="6">
        <v>20240418</v>
      </c>
    </row>
    <row r="198" spans="1:24" s="6" customFormat="1" x14ac:dyDescent="0.4">
      <c r="A198" s="6">
        <v>224246</v>
      </c>
      <c r="B198" s="6" t="s">
        <v>95</v>
      </c>
      <c r="C198" s="7">
        <v>6392</v>
      </c>
      <c r="D198" s="6">
        <v>202406</v>
      </c>
      <c r="E198" s="9">
        <v>202503</v>
      </c>
      <c r="F198" s="6" t="s">
        <v>169</v>
      </c>
      <c r="G198" s="6">
        <v>43</v>
      </c>
      <c r="H198" s="6">
        <v>3</v>
      </c>
      <c r="I198" s="6">
        <v>1</v>
      </c>
      <c r="J198" s="6">
        <v>1</v>
      </c>
      <c r="O198" s="8">
        <v>1</v>
      </c>
      <c r="P198" s="6">
        <v>2</v>
      </c>
      <c r="Q198" s="6">
        <v>2</v>
      </c>
      <c r="W198" s="6">
        <v>1</v>
      </c>
      <c r="X198" s="6">
        <v>20240418</v>
      </c>
    </row>
    <row r="199" spans="1:24" s="6" customFormat="1" x14ac:dyDescent="0.4">
      <c r="A199" s="6">
        <v>224246</v>
      </c>
      <c r="B199" s="6" t="s">
        <v>95</v>
      </c>
      <c r="C199" s="7">
        <v>6393</v>
      </c>
      <c r="D199" s="6">
        <v>202406</v>
      </c>
      <c r="E199" s="9">
        <v>202503</v>
      </c>
      <c r="F199" s="6" t="s">
        <v>170</v>
      </c>
      <c r="G199" s="6">
        <v>44</v>
      </c>
      <c r="H199" s="6">
        <v>3</v>
      </c>
      <c r="I199" s="6">
        <v>1</v>
      </c>
      <c r="J199" s="6">
        <v>1</v>
      </c>
      <c r="O199" s="8">
        <v>1</v>
      </c>
      <c r="P199" s="6">
        <v>2</v>
      </c>
      <c r="Q199" s="6">
        <v>2</v>
      </c>
      <c r="W199" s="6">
        <v>1</v>
      </c>
      <c r="X199" s="6">
        <v>20240418</v>
      </c>
    </row>
    <row r="200" spans="1:24" s="6" customFormat="1" x14ac:dyDescent="0.4">
      <c r="A200" s="6">
        <v>224246</v>
      </c>
      <c r="B200" s="6" t="s">
        <v>95</v>
      </c>
      <c r="C200" s="7">
        <v>6394</v>
      </c>
      <c r="D200" s="6">
        <v>202406</v>
      </c>
      <c r="E200" s="9">
        <v>202503</v>
      </c>
      <c r="F200" s="6" t="s">
        <v>171</v>
      </c>
      <c r="G200" s="6">
        <v>33</v>
      </c>
      <c r="H200" s="6">
        <v>3</v>
      </c>
      <c r="I200" s="6">
        <v>1</v>
      </c>
      <c r="J200" s="6">
        <v>1</v>
      </c>
      <c r="O200" s="8">
        <v>1</v>
      </c>
      <c r="P200" s="6">
        <v>2</v>
      </c>
      <c r="Q200" s="6">
        <v>2</v>
      </c>
      <c r="W200" s="6">
        <v>1</v>
      </c>
      <c r="X200" s="6">
        <v>20240418</v>
      </c>
    </row>
    <row r="201" spans="1:24" s="6" customFormat="1" x14ac:dyDescent="0.4">
      <c r="A201" s="8">
        <v>224246</v>
      </c>
      <c r="B201" s="8" t="s">
        <v>98</v>
      </c>
      <c r="C201" s="7">
        <v>6116</v>
      </c>
      <c r="D201" s="8">
        <v>202104</v>
      </c>
      <c r="E201" s="8">
        <v>999999</v>
      </c>
      <c r="F201" s="8" t="s">
        <v>172</v>
      </c>
      <c r="G201" s="8">
        <v>50</v>
      </c>
      <c r="H201" s="8">
        <v>3</v>
      </c>
      <c r="I201" s="8">
        <v>1</v>
      </c>
      <c r="J201" s="8">
        <v>1</v>
      </c>
      <c r="K201" s="8">
        <v>3</v>
      </c>
      <c r="L201" s="8"/>
      <c r="M201" s="8"/>
      <c r="N201" s="8"/>
      <c r="O201" s="8">
        <v>1</v>
      </c>
      <c r="P201" s="8">
        <v>2</v>
      </c>
      <c r="Q201" s="8">
        <v>2</v>
      </c>
      <c r="R201" s="8"/>
      <c r="S201" s="8"/>
      <c r="T201" s="8"/>
      <c r="U201" s="8"/>
      <c r="V201" s="8"/>
      <c r="W201" s="8">
        <v>1</v>
      </c>
      <c r="X201" s="8">
        <v>20210331</v>
      </c>
    </row>
    <row r="202" spans="1:24" s="9" customFormat="1" x14ac:dyDescent="0.4">
      <c r="A202" s="6">
        <v>224246</v>
      </c>
      <c r="B202" s="8" t="s">
        <v>95</v>
      </c>
      <c r="C202" s="7">
        <v>6118</v>
      </c>
      <c r="D202" s="8">
        <v>201910</v>
      </c>
      <c r="E202" s="8">
        <v>202405</v>
      </c>
      <c r="F202" s="8" t="s">
        <v>173</v>
      </c>
      <c r="G202" s="8">
        <v>12</v>
      </c>
      <c r="H202" s="8">
        <v>3</v>
      </c>
      <c r="I202" s="8">
        <v>1</v>
      </c>
      <c r="J202" s="8">
        <v>1</v>
      </c>
      <c r="K202" s="8"/>
      <c r="L202" s="8"/>
      <c r="M202" s="8"/>
      <c r="N202" s="8"/>
      <c r="O202" s="8">
        <v>1</v>
      </c>
      <c r="P202" s="8">
        <v>2</v>
      </c>
      <c r="Q202" s="8">
        <v>2</v>
      </c>
      <c r="R202" s="8"/>
      <c r="S202" s="8"/>
      <c r="T202" s="8"/>
      <c r="U202" s="8"/>
      <c r="V202" s="8"/>
      <c r="W202" s="8">
        <v>1</v>
      </c>
      <c r="X202" s="8">
        <v>20191001</v>
      </c>
    </row>
    <row r="203" spans="1:24" s="9" customFormat="1" x14ac:dyDescent="0.4">
      <c r="A203" s="6">
        <v>224246</v>
      </c>
      <c r="B203" s="8" t="s">
        <v>95</v>
      </c>
      <c r="C203" s="7">
        <v>6119</v>
      </c>
      <c r="D203" s="8">
        <v>201910</v>
      </c>
      <c r="E203" s="8">
        <v>202405</v>
      </c>
      <c r="F203" s="8" t="s">
        <v>174</v>
      </c>
      <c r="G203" s="8">
        <v>10</v>
      </c>
      <c r="H203" s="8">
        <v>3</v>
      </c>
      <c r="I203" s="8">
        <v>1</v>
      </c>
      <c r="J203" s="8">
        <v>1</v>
      </c>
      <c r="K203" s="8"/>
      <c r="L203" s="8"/>
      <c r="M203" s="8"/>
      <c r="N203" s="8"/>
      <c r="O203" s="8">
        <v>1</v>
      </c>
      <c r="P203" s="8">
        <v>2</v>
      </c>
      <c r="Q203" s="8">
        <v>2</v>
      </c>
      <c r="R203" s="8"/>
      <c r="S203" s="8"/>
      <c r="T203" s="8"/>
      <c r="U203" s="8"/>
      <c r="V203" s="8"/>
      <c r="W203" s="8">
        <v>1</v>
      </c>
      <c r="X203" s="8">
        <v>20191001</v>
      </c>
    </row>
    <row r="204" spans="1:24" s="11" customFormat="1" x14ac:dyDescent="0.4">
      <c r="A204" s="8">
        <v>224246</v>
      </c>
      <c r="B204" s="8" t="s">
        <v>98</v>
      </c>
      <c r="C204" s="7">
        <v>6114</v>
      </c>
      <c r="D204" s="8">
        <v>202210</v>
      </c>
      <c r="E204" s="8">
        <v>202405</v>
      </c>
      <c r="F204" s="8" t="s">
        <v>175</v>
      </c>
      <c r="G204" s="8">
        <v>11</v>
      </c>
      <c r="H204" s="8">
        <v>3</v>
      </c>
      <c r="I204" s="8">
        <v>1</v>
      </c>
      <c r="J204" s="8">
        <v>1</v>
      </c>
      <c r="K204" s="8"/>
      <c r="L204" s="8"/>
      <c r="M204" s="8"/>
      <c r="N204" s="8"/>
      <c r="O204" s="8">
        <v>1</v>
      </c>
      <c r="P204" s="8">
        <v>2</v>
      </c>
      <c r="Q204" s="8">
        <v>2</v>
      </c>
      <c r="R204" s="8"/>
      <c r="S204" s="8"/>
      <c r="T204" s="8"/>
      <c r="U204" s="8"/>
      <c r="V204" s="8"/>
      <c r="W204" s="8">
        <v>1</v>
      </c>
      <c r="X204" s="8">
        <v>20221001</v>
      </c>
    </row>
    <row r="205" spans="1:24" s="9" customFormat="1" x14ac:dyDescent="0.4">
      <c r="A205" s="8">
        <v>224246</v>
      </c>
      <c r="B205" s="8" t="s">
        <v>98</v>
      </c>
      <c r="C205" s="7">
        <v>8310</v>
      </c>
      <c r="D205" s="8">
        <v>202104</v>
      </c>
      <c r="E205" s="8">
        <v>202109</v>
      </c>
      <c r="F205" s="8" t="s">
        <v>176</v>
      </c>
      <c r="G205" s="8">
        <v>1</v>
      </c>
      <c r="H205" s="8">
        <v>3</v>
      </c>
      <c r="I205" s="8">
        <v>1</v>
      </c>
      <c r="J205" s="8">
        <v>1</v>
      </c>
      <c r="K205" s="8">
        <v>3</v>
      </c>
      <c r="L205" s="8"/>
      <c r="M205" s="8"/>
      <c r="N205" s="8"/>
      <c r="O205" s="8">
        <v>1</v>
      </c>
      <c r="P205" s="8">
        <v>2</v>
      </c>
      <c r="Q205" s="8">
        <v>2</v>
      </c>
      <c r="R205" s="8"/>
      <c r="S205" s="8"/>
      <c r="T205" s="8"/>
      <c r="U205" s="8"/>
      <c r="V205" s="8"/>
      <c r="W205" s="8">
        <v>1</v>
      </c>
      <c r="X205" s="8">
        <v>20210331</v>
      </c>
    </row>
    <row r="206" spans="1:24" s="6" customFormat="1" x14ac:dyDescent="0.4">
      <c r="A206" s="6">
        <v>224246</v>
      </c>
      <c r="B206" s="6" t="s">
        <v>95</v>
      </c>
      <c r="C206" s="7">
        <v>8001</v>
      </c>
      <c r="D206" s="6">
        <v>201704</v>
      </c>
      <c r="E206" s="6">
        <v>201909</v>
      </c>
      <c r="F206" s="6" t="s">
        <v>177</v>
      </c>
      <c r="G206" s="6">
        <v>1153</v>
      </c>
      <c r="H206" s="6">
        <v>3</v>
      </c>
      <c r="I206" s="6">
        <v>1</v>
      </c>
      <c r="J206" s="6">
        <v>1</v>
      </c>
      <c r="K206" s="6">
        <v>3</v>
      </c>
      <c r="O206" s="8">
        <v>1</v>
      </c>
      <c r="P206" s="6">
        <v>2</v>
      </c>
      <c r="Q206" s="6">
        <v>1</v>
      </c>
      <c r="W206" s="6">
        <v>1</v>
      </c>
      <c r="X206" s="6">
        <v>20180425</v>
      </c>
    </row>
    <row r="207" spans="1:24" s="6" customFormat="1" x14ac:dyDescent="0.4">
      <c r="A207" s="6">
        <v>224246</v>
      </c>
      <c r="B207" s="6" t="s">
        <v>95</v>
      </c>
      <c r="C207" s="7">
        <v>8001</v>
      </c>
      <c r="D207" s="6">
        <v>201910</v>
      </c>
      <c r="E207" s="8">
        <v>202103</v>
      </c>
      <c r="F207" s="6" t="s">
        <v>177</v>
      </c>
      <c r="G207" s="6">
        <v>1159</v>
      </c>
      <c r="H207" s="6">
        <v>3</v>
      </c>
      <c r="I207" s="6">
        <v>1</v>
      </c>
      <c r="J207" s="6">
        <v>1</v>
      </c>
      <c r="K207" s="6">
        <v>3</v>
      </c>
      <c r="O207" s="8">
        <v>1</v>
      </c>
      <c r="P207" s="6">
        <v>2</v>
      </c>
      <c r="Q207" s="6">
        <v>1</v>
      </c>
      <c r="W207" s="6">
        <v>1</v>
      </c>
      <c r="X207" s="6">
        <v>20191001</v>
      </c>
    </row>
    <row r="208" spans="1:24" s="6" customFormat="1" x14ac:dyDescent="0.4">
      <c r="A208" s="8">
        <v>224246</v>
      </c>
      <c r="B208" s="8" t="s">
        <v>98</v>
      </c>
      <c r="C208" s="7">
        <v>8001</v>
      </c>
      <c r="D208" s="8">
        <v>202104</v>
      </c>
      <c r="E208" s="8">
        <v>202403</v>
      </c>
      <c r="F208" s="8" t="s">
        <v>178</v>
      </c>
      <c r="G208" s="8">
        <v>1170</v>
      </c>
      <c r="H208" s="8">
        <v>3</v>
      </c>
      <c r="I208" s="8">
        <v>1</v>
      </c>
      <c r="J208" s="8">
        <v>1</v>
      </c>
      <c r="K208" s="8">
        <v>3</v>
      </c>
      <c r="L208" s="8"/>
      <c r="M208" s="8"/>
      <c r="N208" s="8"/>
      <c r="O208" s="8">
        <v>1</v>
      </c>
      <c r="P208" s="8">
        <v>2</v>
      </c>
      <c r="Q208" s="8">
        <v>1</v>
      </c>
      <c r="R208" s="8"/>
      <c r="S208" s="8"/>
      <c r="T208" s="8"/>
      <c r="U208" s="8"/>
      <c r="V208" s="8"/>
      <c r="W208" s="8">
        <v>1</v>
      </c>
      <c r="X208" s="8">
        <v>20210331</v>
      </c>
    </row>
    <row r="209" spans="1:24" s="6" customFormat="1" x14ac:dyDescent="0.4">
      <c r="A209" s="8">
        <v>224246</v>
      </c>
      <c r="B209" s="8" t="s">
        <v>98</v>
      </c>
      <c r="C209" s="7">
        <v>8001</v>
      </c>
      <c r="D209" s="8">
        <v>202404</v>
      </c>
      <c r="E209" s="8">
        <v>999999</v>
      </c>
      <c r="F209" s="8" t="s">
        <v>179</v>
      </c>
      <c r="G209" s="8">
        <v>1259</v>
      </c>
      <c r="H209" s="8">
        <v>3</v>
      </c>
      <c r="I209" s="8">
        <v>1</v>
      </c>
      <c r="J209" s="8">
        <v>1</v>
      </c>
      <c r="K209" s="8">
        <v>3</v>
      </c>
      <c r="L209" s="8"/>
      <c r="M209" s="8"/>
      <c r="N209" s="8"/>
      <c r="O209" s="8">
        <v>1</v>
      </c>
      <c r="P209" s="8">
        <v>2</v>
      </c>
      <c r="Q209" s="8">
        <v>1</v>
      </c>
      <c r="R209" s="8"/>
      <c r="S209" s="8"/>
      <c r="T209" s="8"/>
      <c r="U209" s="8"/>
      <c r="V209" s="8"/>
      <c r="W209" s="8">
        <v>1</v>
      </c>
      <c r="X209" s="8">
        <v>20240329</v>
      </c>
    </row>
    <row r="210" spans="1:24" s="6" customFormat="1" x14ac:dyDescent="0.4">
      <c r="A210" s="6">
        <v>224246</v>
      </c>
      <c r="B210" s="6" t="s">
        <v>95</v>
      </c>
      <c r="C210" s="7">
        <v>8002</v>
      </c>
      <c r="D210" s="6">
        <v>201704</v>
      </c>
      <c r="E210" s="8">
        <v>202103</v>
      </c>
      <c r="F210" s="6" t="s">
        <v>180</v>
      </c>
      <c r="G210" s="6">
        <v>38</v>
      </c>
      <c r="H210" s="6">
        <v>2</v>
      </c>
      <c r="K210" s="6">
        <v>3</v>
      </c>
      <c r="O210" s="8">
        <v>1</v>
      </c>
      <c r="P210" s="6">
        <v>2</v>
      </c>
      <c r="Q210" s="6">
        <v>1</v>
      </c>
      <c r="W210" s="6">
        <v>1</v>
      </c>
      <c r="X210" s="6">
        <v>20180425</v>
      </c>
    </row>
    <row r="211" spans="1:24" s="6" customFormat="1" x14ac:dyDescent="0.4">
      <c r="A211" s="8">
        <v>224246</v>
      </c>
      <c r="B211" s="8" t="s">
        <v>98</v>
      </c>
      <c r="C211" s="7">
        <v>8002</v>
      </c>
      <c r="D211" s="8">
        <v>202104</v>
      </c>
      <c r="E211" s="8">
        <v>202403</v>
      </c>
      <c r="F211" s="8" t="s">
        <v>180</v>
      </c>
      <c r="G211" s="8">
        <v>39</v>
      </c>
      <c r="H211" s="8">
        <v>2</v>
      </c>
      <c r="I211" s="8"/>
      <c r="J211" s="8"/>
      <c r="K211" s="8">
        <v>3</v>
      </c>
      <c r="L211" s="8"/>
      <c r="M211" s="8"/>
      <c r="N211" s="8"/>
      <c r="O211" s="8">
        <v>1</v>
      </c>
      <c r="P211" s="8">
        <v>2</v>
      </c>
      <c r="Q211" s="8">
        <v>1</v>
      </c>
      <c r="R211" s="8"/>
      <c r="S211" s="8"/>
      <c r="T211" s="8"/>
      <c r="U211" s="8"/>
      <c r="V211" s="8"/>
      <c r="W211" s="8">
        <v>1</v>
      </c>
      <c r="X211" s="8">
        <v>20210331</v>
      </c>
    </row>
    <row r="212" spans="1:24" s="6" customFormat="1" x14ac:dyDescent="0.4">
      <c r="A212" s="8">
        <v>224246</v>
      </c>
      <c r="B212" s="8" t="s">
        <v>98</v>
      </c>
      <c r="C212" s="7">
        <v>8002</v>
      </c>
      <c r="D212" s="8">
        <v>202404</v>
      </c>
      <c r="E212" s="8">
        <v>999999</v>
      </c>
      <c r="F212" s="8" t="s">
        <v>181</v>
      </c>
      <c r="G212" s="8">
        <v>41</v>
      </c>
      <c r="H212" s="8">
        <v>2</v>
      </c>
      <c r="I212" s="8"/>
      <c r="J212" s="8"/>
      <c r="K212" s="8">
        <v>3</v>
      </c>
      <c r="L212" s="8"/>
      <c r="M212" s="8"/>
      <c r="N212" s="8"/>
      <c r="O212" s="8">
        <v>1</v>
      </c>
      <c r="P212" s="8">
        <v>2</v>
      </c>
      <c r="Q212" s="8">
        <v>1</v>
      </c>
      <c r="R212" s="8"/>
      <c r="S212" s="8"/>
      <c r="T212" s="8"/>
      <c r="U212" s="8"/>
      <c r="V212" s="8"/>
      <c r="W212" s="8">
        <v>1</v>
      </c>
      <c r="X212" s="8">
        <v>20230329</v>
      </c>
    </row>
    <row r="213" spans="1:24" s="6" customFormat="1" ht="14.25" customHeight="1" x14ac:dyDescent="0.4">
      <c r="A213" s="6">
        <v>224246</v>
      </c>
      <c r="B213" s="6" t="s">
        <v>95</v>
      </c>
      <c r="C213" s="7">
        <v>8011</v>
      </c>
      <c r="D213" s="6">
        <v>201704</v>
      </c>
      <c r="E213" s="6">
        <v>201909</v>
      </c>
      <c r="F213" s="6" t="s">
        <v>182</v>
      </c>
      <c r="G213" s="6">
        <v>2364</v>
      </c>
      <c r="H213" s="6">
        <v>3</v>
      </c>
      <c r="I213" s="6">
        <v>1</v>
      </c>
      <c r="J213" s="6">
        <v>1</v>
      </c>
      <c r="K213" s="6">
        <v>3</v>
      </c>
      <c r="O213" s="8">
        <v>1</v>
      </c>
      <c r="P213" s="6">
        <v>1</v>
      </c>
      <c r="Q213" s="6">
        <v>2</v>
      </c>
      <c r="W213" s="6">
        <v>1</v>
      </c>
      <c r="X213" s="6">
        <v>20180425</v>
      </c>
    </row>
    <row r="214" spans="1:24" s="6" customFormat="1" ht="14.25" customHeight="1" x14ac:dyDescent="0.4">
      <c r="A214" s="6">
        <v>224246</v>
      </c>
      <c r="B214" s="6" t="s">
        <v>95</v>
      </c>
      <c r="C214" s="7">
        <v>8011</v>
      </c>
      <c r="D214" s="6">
        <v>201910</v>
      </c>
      <c r="E214" s="8">
        <v>202103</v>
      </c>
      <c r="F214" s="6" t="s">
        <v>183</v>
      </c>
      <c r="G214" s="6">
        <v>2375</v>
      </c>
      <c r="H214" s="6">
        <v>3</v>
      </c>
      <c r="I214" s="6">
        <v>1</v>
      </c>
      <c r="J214" s="6">
        <v>1</v>
      </c>
      <c r="K214" s="6">
        <v>3</v>
      </c>
      <c r="O214" s="8">
        <v>1</v>
      </c>
      <c r="P214" s="6">
        <v>1</v>
      </c>
      <c r="Q214" s="6">
        <v>2</v>
      </c>
      <c r="W214" s="6">
        <v>1</v>
      </c>
      <c r="X214" s="6">
        <v>20191001</v>
      </c>
    </row>
    <row r="215" spans="1:24" s="6" customFormat="1" ht="14.25" customHeight="1" x14ac:dyDescent="0.4">
      <c r="A215" s="8">
        <v>224246</v>
      </c>
      <c r="B215" s="8" t="s">
        <v>98</v>
      </c>
      <c r="C215" s="7">
        <v>8011</v>
      </c>
      <c r="D215" s="8">
        <v>202104</v>
      </c>
      <c r="E215" s="8">
        <v>202403</v>
      </c>
      <c r="F215" s="8" t="s">
        <v>183</v>
      </c>
      <c r="G215" s="8">
        <v>2400</v>
      </c>
      <c r="H215" s="8">
        <v>3</v>
      </c>
      <c r="I215" s="8">
        <v>1</v>
      </c>
      <c r="J215" s="8">
        <v>1</v>
      </c>
      <c r="K215" s="8">
        <v>3</v>
      </c>
      <c r="L215" s="8"/>
      <c r="M215" s="8"/>
      <c r="N215" s="8"/>
      <c r="O215" s="8">
        <v>1</v>
      </c>
      <c r="P215" s="8">
        <v>1</v>
      </c>
      <c r="Q215" s="8">
        <v>2</v>
      </c>
      <c r="R215" s="8"/>
      <c r="S215" s="8"/>
      <c r="T215" s="8"/>
      <c r="U215" s="8"/>
      <c r="V215" s="8"/>
      <c r="W215" s="8">
        <v>1</v>
      </c>
      <c r="X215" s="8">
        <v>20210331</v>
      </c>
    </row>
    <row r="216" spans="1:24" s="6" customFormat="1" ht="14.25" customHeight="1" x14ac:dyDescent="0.4">
      <c r="A216" s="8">
        <v>224246</v>
      </c>
      <c r="B216" s="8" t="s">
        <v>98</v>
      </c>
      <c r="C216" s="7">
        <v>8011</v>
      </c>
      <c r="D216" s="8">
        <v>202404</v>
      </c>
      <c r="E216" s="8">
        <v>999999</v>
      </c>
      <c r="F216" s="8" t="s">
        <v>184</v>
      </c>
      <c r="G216" s="8">
        <v>2535</v>
      </c>
      <c r="H216" s="8">
        <v>3</v>
      </c>
      <c r="I216" s="8">
        <v>1</v>
      </c>
      <c r="J216" s="8">
        <v>1</v>
      </c>
      <c r="K216" s="8">
        <v>3</v>
      </c>
      <c r="L216" s="8"/>
      <c r="M216" s="8"/>
      <c r="N216" s="8"/>
      <c r="O216" s="8">
        <v>1</v>
      </c>
      <c r="P216" s="8">
        <v>1</v>
      </c>
      <c r="Q216" s="8">
        <v>2</v>
      </c>
      <c r="R216" s="8"/>
      <c r="S216" s="8"/>
      <c r="T216" s="8"/>
      <c r="U216" s="8"/>
      <c r="V216" s="8"/>
      <c r="W216" s="8">
        <v>1</v>
      </c>
      <c r="X216" s="8">
        <v>20230329</v>
      </c>
    </row>
    <row r="217" spans="1:24" s="6" customFormat="1" ht="14.25" customHeight="1" x14ac:dyDescent="0.4">
      <c r="A217" s="6">
        <v>224246</v>
      </c>
      <c r="B217" s="6" t="s">
        <v>95</v>
      </c>
      <c r="C217" s="7">
        <v>8012</v>
      </c>
      <c r="D217" s="6">
        <v>201704</v>
      </c>
      <c r="E217" s="8">
        <v>202103</v>
      </c>
      <c r="F217" s="6" t="s">
        <v>185</v>
      </c>
      <c r="G217" s="6">
        <v>78</v>
      </c>
      <c r="H217" s="6">
        <v>2</v>
      </c>
      <c r="K217" s="6">
        <v>3</v>
      </c>
      <c r="O217" s="8">
        <v>1</v>
      </c>
      <c r="P217" s="6">
        <v>1</v>
      </c>
      <c r="Q217" s="6">
        <v>2</v>
      </c>
      <c r="W217" s="6">
        <v>1</v>
      </c>
      <c r="X217" s="6">
        <v>20180425</v>
      </c>
    </row>
    <row r="218" spans="1:24" s="6" customFormat="1" ht="14.25" customHeight="1" x14ac:dyDescent="0.4">
      <c r="A218" s="8">
        <v>224246</v>
      </c>
      <c r="B218" s="8" t="s">
        <v>98</v>
      </c>
      <c r="C218" s="7">
        <v>8012</v>
      </c>
      <c r="D218" s="8">
        <v>202104</v>
      </c>
      <c r="E218" s="8">
        <v>202403</v>
      </c>
      <c r="F218" s="8" t="s">
        <v>185</v>
      </c>
      <c r="G218" s="8">
        <v>79</v>
      </c>
      <c r="H218" s="8">
        <v>2</v>
      </c>
      <c r="I218" s="8"/>
      <c r="J218" s="8"/>
      <c r="K218" s="8">
        <v>3</v>
      </c>
      <c r="L218" s="8"/>
      <c r="M218" s="8"/>
      <c r="N218" s="8"/>
      <c r="O218" s="8">
        <v>1</v>
      </c>
      <c r="P218" s="8">
        <v>1</v>
      </c>
      <c r="Q218" s="8">
        <v>2</v>
      </c>
      <c r="R218" s="8"/>
      <c r="S218" s="8"/>
      <c r="T218" s="8"/>
      <c r="U218" s="8"/>
      <c r="V218" s="8"/>
      <c r="W218" s="8">
        <v>1</v>
      </c>
      <c r="X218" s="8">
        <v>20210331</v>
      </c>
    </row>
    <row r="219" spans="1:24" s="6" customFormat="1" ht="14.25" customHeight="1" x14ac:dyDescent="0.4">
      <c r="A219" s="8">
        <v>224246</v>
      </c>
      <c r="B219" s="8" t="s">
        <v>98</v>
      </c>
      <c r="C219" s="7">
        <v>8012</v>
      </c>
      <c r="D219" s="8">
        <v>202404</v>
      </c>
      <c r="E219" s="8">
        <v>999999</v>
      </c>
      <c r="F219" s="8" t="s">
        <v>186</v>
      </c>
      <c r="G219" s="8">
        <v>83</v>
      </c>
      <c r="H219" s="8">
        <v>2</v>
      </c>
      <c r="I219" s="8"/>
      <c r="J219" s="8"/>
      <c r="K219" s="8">
        <v>3</v>
      </c>
      <c r="L219" s="8"/>
      <c r="M219" s="8"/>
      <c r="N219" s="8"/>
      <c r="O219" s="8">
        <v>1</v>
      </c>
      <c r="P219" s="8">
        <v>1</v>
      </c>
      <c r="Q219" s="8">
        <v>2</v>
      </c>
      <c r="R219" s="8"/>
      <c r="S219" s="8"/>
      <c r="T219" s="8"/>
      <c r="U219" s="8"/>
      <c r="V219" s="8"/>
      <c r="W219" s="8">
        <v>1</v>
      </c>
      <c r="X219" s="8">
        <v>20230329</v>
      </c>
    </row>
    <row r="220" spans="1:24" s="6" customFormat="1" x14ac:dyDescent="0.4">
      <c r="A220" s="6">
        <v>224246</v>
      </c>
      <c r="B220" s="6" t="s">
        <v>95</v>
      </c>
      <c r="C220" s="7">
        <v>8110</v>
      </c>
      <c r="D220" s="6">
        <v>201704</v>
      </c>
      <c r="E220" s="6">
        <v>999999</v>
      </c>
      <c r="F220" s="6" t="s">
        <v>187</v>
      </c>
      <c r="G220" s="6">
        <v>5</v>
      </c>
      <c r="H220" s="6">
        <v>3</v>
      </c>
      <c r="I220" s="6">
        <v>1</v>
      </c>
      <c r="J220" s="6">
        <v>1</v>
      </c>
      <c r="O220" s="8">
        <v>1</v>
      </c>
      <c r="P220" s="6">
        <v>2</v>
      </c>
      <c r="Q220" s="6">
        <v>2</v>
      </c>
      <c r="W220" s="6">
        <v>1</v>
      </c>
      <c r="X220" s="6">
        <v>20180425</v>
      </c>
    </row>
    <row r="221" spans="1:24" s="6" customFormat="1" x14ac:dyDescent="0.4">
      <c r="A221" s="6">
        <v>224246</v>
      </c>
      <c r="B221" s="6" t="s">
        <v>95</v>
      </c>
      <c r="C221" s="7">
        <v>8111</v>
      </c>
      <c r="D221" s="6">
        <v>201704</v>
      </c>
      <c r="E221" s="6">
        <v>999999</v>
      </c>
      <c r="F221" s="6" t="s">
        <v>188</v>
      </c>
      <c r="G221" s="6">
        <v>5</v>
      </c>
      <c r="H221" s="6">
        <v>2</v>
      </c>
      <c r="O221" s="8">
        <v>1</v>
      </c>
      <c r="P221" s="6">
        <v>2</v>
      </c>
      <c r="Q221" s="6">
        <v>2</v>
      </c>
      <c r="W221" s="6">
        <v>1</v>
      </c>
      <c r="X221" s="6">
        <v>20180425</v>
      </c>
    </row>
    <row r="222" spans="1:24" s="6" customFormat="1" x14ac:dyDescent="0.4">
      <c r="A222" s="6">
        <v>224246</v>
      </c>
      <c r="B222" s="6" t="s">
        <v>95</v>
      </c>
      <c r="C222" s="7">
        <v>9001</v>
      </c>
      <c r="D222" s="6">
        <v>201704</v>
      </c>
      <c r="E222" s="6">
        <v>201909</v>
      </c>
      <c r="F222" s="6" t="s">
        <v>189</v>
      </c>
      <c r="G222" s="6">
        <v>1153</v>
      </c>
      <c r="H222" s="6">
        <v>3</v>
      </c>
      <c r="I222" s="6">
        <v>1</v>
      </c>
      <c r="J222" s="6">
        <v>1</v>
      </c>
      <c r="K222" s="6">
        <v>3</v>
      </c>
      <c r="O222" s="8">
        <v>1</v>
      </c>
      <c r="P222" s="6">
        <v>2</v>
      </c>
      <c r="Q222" s="6">
        <v>1</v>
      </c>
      <c r="W222" s="6">
        <v>1</v>
      </c>
      <c r="X222" s="6">
        <v>20180425</v>
      </c>
    </row>
    <row r="223" spans="1:24" s="6" customFormat="1" x14ac:dyDescent="0.4">
      <c r="A223" s="6">
        <v>224246</v>
      </c>
      <c r="B223" s="6" t="s">
        <v>95</v>
      </c>
      <c r="C223" s="7">
        <v>9001</v>
      </c>
      <c r="D223" s="6">
        <v>201910</v>
      </c>
      <c r="E223" s="8">
        <v>202103</v>
      </c>
      <c r="F223" s="6" t="s">
        <v>190</v>
      </c>
      <c r="G223" s="6">
        <v>1159</v>
      </c>
      <c r="H223" s="6">
        <v>3</v>
      </c>
      <c r="I223" s="6">
        <v>1</v>
      </c>
      <c r="J223" s="6">
        <v>1</v>
      </c>
      <c r="K223" s="6">
        <v>3</v>
      </c>
      <c r="O223" s="8">
        <v>1</v>
      </c>
      <c r="P223" s="6">
        <v>2</v>
      </c>
      <c r="Q223" s="6">
        <v>1</v>
      </c>
      <c r="W223" s="6">
        <v>1</v>
      </c>
      <c r="X223" s="6">
        <v>20191001</v>
      </c>
    </row>
    <row r="224" spans="1:24" s="6" customFormat="1" x14ac:dyDescent="0.4">
      <c r="A224" s="8">
        <v>224246</v>
      </c>
      <c r="B224" s="8" t="s">
        <v>98</v>
      </c>
      <c r="C224" s="7">
        <v>9001</v>
      </c>
      <c r="D224" s="8">
        <v>202104</v>
      </c>
      <c r="E224" s="8">
        <v>202403</v>
      </c>
      <c r="F224" s="8" t="s">
        <v>190</v>
      </c>
      <c r="G224" s="8">
        <v>1170</v>
      </c>
      <c r="H224" s="8">
        <v>3</v>
      </c>
      <c r="I224" s="8">
        <v>1</v>
      </c>
      <c r="J224" s="8">
        <v>1</v>
      </c>
      <c r="K224" s="8">
        <v>3</v>
      </c>
      <c r="L224" s="8"/>
      <c r="M224" s="8"/>
      <c r="N224" s="8"/>
      <c r="O224" s="8">
        <v>1</v>
      </c>
      <c r="P224" s="8">
        <v>2</v>
      </c>
      <c r="Q224" s="8">
        <v>1</v>
      </c>
      <c r="R224" s="8"/>
      <c r="S224" s="8"/>
      <c r="T224" s="8"/>
      <c r="U224" s="8"/>
      <c r="V224" s="8"/>
      <c r="W224" s="8">
        <v>1</v>
      </c>
      <c r="X224" s="8">
        <v>20210331</v>
      </c>
    </row>
    <row r="225" spans="1:24" s="6" customFormat="1" x14ac:dyDescent="0.4">
      <c r="A225" s="8">
        <v>224246</v>
      </c>
      <c r="B225" s="8" t="s">
        <v>98</v>
      </c>
      <c r="C225" s="7">
        <v>9001</v>
      </c>
      <c r="D225" s="8">
        <v>202404</v>
      </c>
      <c r="E225" s="8">
        <v>999999</v>
      </c>
      <c r="F225" s="8" t="s">
        <v>191</v>
      </c>
      <c r="G225" s="8">
        <v>1259</v>
      </c>
      <c r="H225" s="8">
        <v>3</v>
      </c>
      <c r="I225" s="8">
        <v>1</v>
      </c>
      <c r="J225" s="8">
        <v>1</v>
      </c>
      <c r="K225" s="8">
        <v>3</v>
      </c>
      <c r="L225" s="8"/>
      <c r="M225" s="8"/>
      <c r="N225" s="8"/>
      <c r="O225" s="8">
        <v>1</v>
      </c>
      <c r="P225" s="8">
        <v>2</v>
      </c>
      <c r="Q225" s="8">
        <v>1</v>
      </c>
      <c r="R225" s="8"/>
      <c r="S225" s="8"/>
      <c r="T225" s="8"/>
      <c r="U225" s="8"/>
      <c r="V225" s="8"/>
      <c r="W225" s="8">
        <v>1</v>
      </c>
      <c r="X225" s="8">
        <v>20230329</v>
      </c>
    </row>
    <row r="226" spans="1:24" s="6" customFormat="1" x14ac:dyDescent="0.4">
      <c r="A226" s="6">
        <v>224246</v>
      </c>
      <c r="B226" s="6" t="s">
        <v>95</v>
      </c>
      <c r="C226" s="7">
        <v>9002</v>
      </c>
      <c r="D226" s="6">
        <v>201704</v>
      </c>
      <c r="E226" s="8">
        <v>202103</v>
      </c>
      <c r="F226" s="6" t="s">
        <v>192</v>
      </c>
      <c r="G226" s="6">
        <v>38</v>
      </c>
      <c r="H226" s="6">
        <v>2</v>
      </c>
      <c r="K226" s="6">
        <v>3</v>
      </c>
      <c r="O226" s="8">
        <v>1</v>
      </c>
      <c r="P226" s="6">
        <v>2</v>
      </c>
      <c r="Q226" s="6">
        <v>1</v>
      </c>
      <c r="W226" s="6">
        <v>1</v>
      </c>
      <c r="X226" s="6">
        <v>20180425</v>
      </c>
    </row>
    <row r="227" spans="1:24" s="6" customFormat="1" x14ac:dyDescent="0.4">
      <c r="A227" s="8">
        <v>224246</v>
      </c>
      <c r="B227" s="8" t="s">
        <v>98</v>
      </c>
      <c r="C227" s="7">
        <v>9002</v>
      </c>
      <c r="D227" s="8">
        <v>202104</v>
      </c>
      <c r="E227" s="8">
        <v>202403</v>
      </c>
      <c r="F227" s="8" t="s">
        <v>192</v>
      </c>
      <c r="G227" s="8">
        <v>39</v>
      </c>
      <c r="H227" s="8">
        <v>2</v>
      </c>
      <c r="I227" s="8"/>
      <c r="J227" s="8"/>
      <c r="K227" s="8">
        <v>3</v>
      </c>
      <c r="L227" s="8"/>
      <c r="M227" s="8"/>
      <c r="N227" s="8"/>
      <c r="O227" s="8">
        <v>1</v>
      </c>
      <c r="P227" s="8">
        <v>2</v>
      </c>
      <c r="Q227" s="8">
        <v>1</v>
      </c>
      <c r="R227" s="8"/>
      <c r="S227" s="8"/>
      <c r="T227" s="8"/>
      <c r="U227" s="8"/>
      <c r="V227" s="8"/>
      <c r="W227" s="8">
        <v>1</v>
      </c>
      <c r="X227" s="8">
        <v>20210331</v>
      </c>
    </row>
    <row r="228" spans="1:24" s="6" customFormat="1" x14ac:dyDescent="0.4">
      <c r="A228" s="8">
        <v>224246</v>
      </c>
      <c r="B228" s="8" t="s">
        <v>98</v>
      </c>
      <c r="C228" s="7">
        <v>9002</v>
      </c>
      <c r="D228" s="8">
        <v>202404</v>
      </c>
      <c r="E228" s="8">
        <v>999999</v>
      </c>
      <c r="F228" s="8" t="s">
        <v>193</v>
      </c>
      <c r="G228" s="8">
        <v>41</v>
      </c>
      <c r="H228" s="8">
        <v>2</v>
      </c>
      <c r="I228" s="8"/>
      <c r="J228" s="8"/>
      <c r="K228" s="8">
        <v>3</v>
      </c>
      <c r="L228" s="8"/>
      <c r="M228" s="8"/>
      <c r="N228" s="8"/>
      <c r="O228" s="8">
        <v>1</v>
      </c>
      <c r="P228" s="8">
        <v>2</v>
      </c>
      <c r="Q228" s="8">
        <v>1</v>
      </c>
      <c r="R228" s="8"/>
      <c r="S228" s="8"/>
      <c r="T228" s="8"/>
      <c r="U228" s="8"/>
      <c r="V228" s="8"/>
      <c r="W228" s="8">
        <v>1</v>
      </c>
      <c r="X228" s="8">
        <v>20230329</v>
      </c>
    </row>
    <row r="229" spans="1:24" s="6" customFormat="1" x14ac:dyDescent="0.4">
      <c r="A229" s="6">
        <v>224246</v>
      </c>
      <c r="B229" s="6" t="s">
        <v>95</v>
      </c>
      <c r="C229" s="7">
        <v>9011</v>
      </c>
      <c r="D229" s="6">
        <v>201704</v>
      </c>
      <c r="E229" s="6">
        <v>201909</v>
      </c>
      <c r="F229" s="6" t="s">
        <v>194</v>
      </c>
      <c r="G229" s="6">
        <v>2364</v>
      </c>
      <c r="H229" s="6">
        <v>3</v>
      </c>
      <c r="I229" s="6">
        <v>1</v>
      </c>
      <c r="J229" s="6">
        <v>1</v>
      </c>
      <c r="K229" s="6">
        <v>3</v>
      </c>
      <c r="O229" s="8">
        <v>1</v>
      </c>
      <c r="P229" s="6">
        <v>1</v>
      </c>
      <c r="Q229" s="6">
        <v>2</v>
      </c>
      <c r="W229" s="6">
        <v>1</v>
      </c>
      <c r="X229" s="6">
        <v>20180425</v>
      </c>
    </row>
    <row r="230" spans="1:24" s="6" customFormat="1" x14ac:dyDescent="0.4">
      <c r="A230" s="6">
        <v>224246</v>
      </c>
      <c r="B230" s="6" t="s">
        <v>95</v>
      </c>
      <c r="C230" s="7">
        <v>9011</v>
      </c>
      <c r="D230" s="6">
        <v>201910</v>
      </c>
      <c r="E230" s="8">
        <v>202103</v>
      </c>
      <c r="F230" s="6" t="s">
        <v>195</v>
      </c>
      <c r="G230" s="6">
        <v>2375</v>
      </c>
      <c r="H230" s="6">
        <v>3</v>
      </c>
      <c r="I230" s="6">
        <v>1</v>
      </c>
      <c r="J230" s="6">
        <v>1</v>
      </c>
      <c r="K230" s="6">
        <v>3</v>
      </c>
      <c r="O230" s="8">
        <v>1</v>
      </c>
      <c r="P230" s="6">
        <v>1</v>
      </c>
      <c r="Q230" s="6">
        <v>2</v>
      </c>
      <c r="W230" s="6">
        <v>1</v>
      </c>
      <c r="X230" s="6">
        <v>20191001</v>
      </c>
    </row>
    <row r="231" spans="1:24" s="6" customFormat="1" x14ac:dyDescent="0.4">
      <c r="A231" s="8">
        <v>224246</v>
      </c>
      <c r="B231" s="8" t="s">
        <v>98</v>
      </c>
      <c r="C231" s="7">
        <v>9011</v>
      </c>
      <c r="D231" s="8">
        <v>202104</v>
      </c>
      <c r="E231" s="8">
        <v>202403</v>
      </c>
      <c r="F231" s="8" t="s">
        <v>195</v>
      </c>
      <c r="G231" s="8">
        <v>2400</v>
      </c>
      <c r="H231" s="8">
        <v>3</v>
      </c>
      <c r="I231" s="8">
        <v>1</v>
      </c>
      <c r="J231" s="8">
        <v>1</v>
      </c>
      <c r="K231" s="8">
        <v>3</v>
      </c>
      <c r="L231" s="8"/>
      <c r="M231" s="8"/>
      <c r="N231" s="8"/>
      <c r="O231" s="8">
        <v>1</v>
      </c>
      <c r="P231" s="8">
        <v>1</v>
      </c>
      <c r="Q231" s="8">
        <v>2</v>
      </c>
      <c r="R231" s="8"/>
      <c r="S231" s="8"/>
      <c r="T231" s="8"/>
      <c r="U231" s="8"/>
      <c r="V231" s="8"/>
      <c r="W231" s="8">
        <v>1</v>
      </c>
      <c r="X231" s="8">
        <v>20210331</v>
      </c>
    </row>
    <row r="232" spans="1:24" s="6" customFormat="1" x14ac:dyDescent="0.4">
      <c r="A232" s="8">
        <v>224246</v>
      </c>
      <c r="B232" s="8" t="s">
        <v>98</v>
      </c>
      <c r="C232" s="7">
        <v>9011</v>
      </c>
      <c r="D232" s="8">
        <v>202404</v>
      </c>
      <c r="E232" s="8">
        <v>999999</v>
      </c>
      <c r="F232" s="8" t="s">
        <v>196</v>
      </c>
      <c r="G232" s="8">
        <v>2535</v>
      </c>
      <c r="H232" s="8">
        <v>3</v>
      </c>
      <c r="I232" s="8">
        <v>1</v>
      </c>
      <c r="J232" s="8">
        <v>1</v>
      </c>
      <c r="K232" s="8">
        <v>3</v>
      </c>
      <c r="L232" s="8"/>
      <c r="M232" s="8"/>
      <c r="N232" s="8"/>
      <c r="O232" s="8">
        <v>1</v>
      </c>
      <c r="P232" s="8">
        <v>1</v>
      </c>
      <c r="Q232" s="8">
        <v>2</v>
      </c>
      <c r="R232" s="8"/>
      <c r="S232" s="8"/>
      <c r="T232" s="8"/>
      <c r="U232" s="8"/>
      <c r="V232" s="8"/>
      <c r="W232" s="8">
        <v>1</v>
      </c>
      <c r="X232" s="8">
        <v>20230329</v>
      </c>
    </row>
    <row r="233" spans="1:24" s="6" customFormat="1" x14ac:dyDescent="0.4">
      <c r="A233" s="6">
        <v>224246</v>
      </c>
      <c r="B233" s="6" t="s">
        <v>95</v>
      </c>
      <c r="C233" s="7">
        <v>9012</v>
      </c>
      <c r="D233" s="6">
        <v>201704</v>
      </c>
      <c r="E233" s="8">
        <v>202103</v>
      </c>
      <c r="F233" s="6" t="s">
        <v>197</v>
      </c>
      <c r="G233" s="6">
        <v>78</v>
      </c>
      <c r="H233" s="6">
        <v>2</v>
      </c>
      <c r="K233" s="6">
        <v>3</v>
      </c>
      <c r="O233" s="8">
        <v>1</v>
      </c>
      <c r="P233" s="6">
        <v>1</v>
      </c>
      <c r="Q233" s="6">
        <v>2</v>
      </c>
      <c r="W233" s="6">
        <v>1</v>
      </c>
      <c r="X233" s="6">
        <v>20180425</v>
      </c>
    </row>
    <row r="234" spans="1:24" s="6" customFormat="1" x14ac:dyDescent="0.4">
      <c r="A234" s="8">
        <v>224246</v>
      </c>
      <c r="B234" s="8" t="s">
        <v>98</v>
      </c>
      <c r="C234" s="7">
        <v>9012</v>
      </c>
      <c r="D234" s="8">
        <v>202104</v>
      </c>
      <c r="E234" s="8">
        <v>202403</v>
      </c>
      <c r="F234" s="8" t="s">
        <v>197</v>
      </c>
      <c r="G234" s="8">
        <v>79</v>
      </c>
      <c r="H234" s="8">
        <v>2</v>
      </c>
      <c r="I234" s="8"/>
      <c r="J234" s="8"/>
      <c r="K234" s="8">
        <v>3</v>
      </c>
      <c r="L234" s="8"/>
      <c r="M234" s="8"/>
      <c r="N234" s="8"/>
      <c r="O234" s="8">
        <v>1</v>
      </c>
      <c r="P234" s="8">
        <v>1</v>
      </c>
      <c r="Q234" s="8">
        <v>2</v>
      </c>
      <c r="R234" s="8"/>
      <c r="S234" s="8"/>
      <c r="T234" s="8"/>
      <c r="U234" s="8"/>
      <c r="V234" s="8"/>
      <c r="W234" s="8">
        <v>1</v>
      </c>
      <c r="X234" s="8">
        <v>20210331</v>
      </c>
    </row>
    <row r="235" spans="1:24" s="6" customFormat="1" x14ac:dyDescent="0.4">
      <c r="A235" s="8">
        <v>224246</v>
      </c>
      <c r="B235" s="8" t="s">
        <v>98</v>
      </c>
      <c r="C235" s="7">
        <v>9012</v>
      </c>
      <c r="D235" s="8">
        <v>202404</v>
      </c>
      <c r="E235" s="8">
        <v>999999</v>
      </c>
      <c r="F235" s="8" t="s">
        <v>198</v>
      </c>
      <c r="G235" s="8">
        <v>83</v>
      </c>
      <c r="H235" s="8">
        <v>2</v>
      </c>
      <c r="I235" s="8"/>
      <c r="J235" s="8"/>
      <c r="K235" s="8">
        <v>3</v>
      </c>
      <c r="L235" s="8"/>
      <c r="M235" s="8"/>
      <c r="N235" s="8"/>
      <c r="O235" s="8">
        <v>1</v>
      </c>
      <c r="P235" s="8">
        <v>1</v>
      </c>
      <c r="Q235" s="8">
        <v>2</v>
      </c>
      <c r="R235" s="8"/>
      <c r="S235" s="8"/>
      <c r="T235" s="8"/>
      <c r="U235" s="8"/>
      <c r="V235" s="8"/>
      <c r="W235" s="8">
        <v>1</v>
      </c>
      <c r="X235" s="8">
        <v>20230329</v>
      </c>
    </row>
    <row r="236" spans="1:24" s="6" customFormat="1" x14ac:dyDescent="0.4">
      <c r="A236" s="6">
        <v>224246</v>
      </c>
      <c r="B236" s="6" t="s">
        <v>199</v>
      </c>
      <c r="C236" s="7">
        <v>2111</v>
      </c>
      <c r="D236" s="6">
        <v>201704</v>
      </c>
      <c r="E236" s="6">
        <v>201909</v>
      </c>
      <c r="F236" s="6" t="s">
        <v>200</v>
      </c>
      <c r="G236" s="6">
        <v>430</v>
      </c>
      <c r="H236" s="6">
        <v>3</v>
      </c>
      <c r="I236" s="6">
        <v>1</v>
      </c>
      <c r="J236" s="6">
        <v>1</v>
      </c>
      <c r="O236" s="6">
        <v>2</v>
      </c>
      <c r="P236" s="6">
        <v>2</v>
      </c>
      <c r="Q236" s="6">
        <v>2</v>
      </c>
      <c r="W236" s="6">
        <v>1</v>
      </c>
      <c r="X236" s="6">
        <v>20180425</v>
      </c>
    </row>
    <row r="237" spans="1:24" s="6" customFormat="1" x14ac:dyDescent="0.4">
      <c r="A237" s="6">
        <v>224246</v>
      </c>
      <c r="B237" s="6" t="s">
        <v>199</v>
      </c>
      <c r="C237" s="7">
        <v>2111</v>
      </c>
      <c r="D237" s="6">
        <v>201910</v>
      </c>
      <c r="E237" s="8">
        <v>202103</v>
      </c>
      <c r="F237" s="6" t="s">
        <v>201</v>
      </c>
      <c r="G237" s="6">
        <v>431</v>
      </c>
      <c r="H237" s="6">
        <v>3</v>
      </c>
      <c r="O237" s="6">
        <v>2</v>
      </c>
      <c r="P237" s="6">
        <v>2</v>
      </c>
      <c r="Q237" s="6">
        <v>2</v>
      </c>
      <c r="W237" s="6">
        <v>1</v>
      </c>
      <c r="X237" s="6">
        <v>20191001</v>
      </c>
    </row>
    <row r="238" spans="1:24" s="6" customFormat="1" x14ac:dyDescent="0.4">
      <c r="A238" s="8">
        <v>224246</v>
      </c>
      <c r="B238" s="8" t="s">
        <v>202</v>
      </c>
      <c r="C238" s="7">
        <v>2111</v>
      </c>
      <c r="D238" s="8">
        <v>202104</v>
      </c>
      <c r="E238" s="8">
        <v>202403</v>
      </c>
      <c r="F238" s="8" t="s">
        <v>201</v>
      </c>
      <c r="G238" s="8">
        <v>438</v>
      </c>
      <c r="H238" s="8">
        <v>3</v>
      </c>
      <c r="I238" s="8"/>
      <c r="J238" s="8"/>
      <c r="K238" s="8"/>
      <c r="L238" s="8"/>
      <c r="M238" s="8"/>
      <c r="N238" s="8"/>
      <c r="O238" s="8">
        <v>2</v>
      </c>
      <c r="P238" s="8">
        <v>2</v>
      </c>
      <c r="Q238" s="8">
        <v>2</v>
      </c>
      <c r="R238" s="8"/>
      <c r="S238" s="8"/>
      <c r="T238" s="8"/>
      <c r="U238" s="8"/>
      <c r="V238" s="8"/>
      <c r="W238" s="8">
        <v>1</v>
      </c>
      <c r="X238" s="8">
        <v>20210331</v>
      </c>
    </row>
    <row r="239" spans="1:24" s="6" customFormat="1" x14ac:dyDescent="0.4">
      <c r="A239" s="8">
        <v>224246</v>
      </c>
      <c r="B239" s="8" t="s">
        <v>202</v>
      </c>
      <c r="C239" s="7">
        <v>2111</v>
      </c>
      <c r="D239" s="8">
        <v>202404</v>
      </c>
      <c r="E239" s="8">
        <v>999999</v>
      </c>
      <c r="F239" s="8" t="s">
        <v>201</v>
      </c>
      <c r="G239" s="8">
        <v>442</v>
      </c>
      <c r="H239" s="8">
        <v>3</v>
      </c>
      <c r="I239" s="8"/>
      <c r="J239" s="8"/>
      <c r="K239" s="8"/>
      <c r="L239" s="8"/>
      <c r="M239" s="8"/>
      <c r="N239" s="8"/>
      <c r="O239" s="8">
        <v>2</v>
      </c>
      <c r="P239" s="8">
        <v>2</v>
      </c>
      <c r="Q239" s="8">
        <v>2</v>
      </c>
      <c r="R239" s="8"/>
      <c r="S239" s="8"/>
      <c r="T239" s="8"/>
      <c r="U239" s="8"/>
      <c r="V239" s="8"/>
      <c r="W239" s="8">
        <v>1</v>
      </c>
      <c r="X239" s="8">
        <v>20240329</v>
      </c>
    </row>
    <row r="240" spans="1:24" s="6" customFormat="1" x14ac:dyDescent="0.4">
      <c r="A240" s="6">
        <v>224246</v>
      </c>
      <c r="B240" s="6" t="s">
        <v>199</v>
      </c>
      <c r="C240" s="7">
        <v>2112</v>
      </c>
      <c r="D240" s="6">
        <v>201704</v>
      </c>
      <c r="E240" s="6">
        <v>201909</v>
      </c>
      <c r="F240" s="6" t="s">
        <v>203</v>
      </c>
      <c r="G240" s="6">
        <v>300</v>
      </c>
      <c r="H240" s="6">
        <v>3</v>
      </c>
      <c r="O240" s="6">
        <v>2</v>
      </c>
      <c r="P240" s="6">
        <v>2</v>
      </c>
      <c r="Q240" s="6">
        <v>2</v>
      </c>
      <c r="W240" s="6">
        <v>1</v>
      </c>
      <c r="X240" s="6">
        <v>20180425</v>
      </c>
    </row>
    <row r="241" spans="1:24" s="6" customFormat="1" x14ac:dyDescent="0.4">
      <c r="A241" s="6">
        <v>224246</v>
      </c>
      <c r="B241" s="6" t="s">
        <v>199</v>
      </c>
      <c r="C241" s="7">
        <v>2112</v>
      </c>
      <c r="D241" s="6">
        <v>201910</v>
      </c>
      <c r="E241" s="8">
        <v>202103</v>
      </c>
      <c r="F241" s="6" t="s">
        <v>204</v>
      </c>
      <c r="G241" s="6">
        <v>301</v>
      </c>
      <c r="H241" s="6">
        <v>3</v>
      </c>
      <c r="O241" s="6">
        <v>2</v>
      </c>
      <c r="P241" s="6">
        <v>2</v>
      </c>
      <c r="Q241" s="6">
        <v>2</v>
      </c>
      <c r="W241" s="6">
        <v>1</v>
      </c>
      <c r="X241" s="6">
        <v>20191001</v>
      </c>
    </row>
    <row r="242" spans="1:24" s="6" customFormat="1" x14ac:dyDescent="0.4">
      <c r="A242" s="8">
        <v>224246</v>
      </c>
      <c r="B242" s="8" t="s">
        <v>202</v>
      </c>
      <c r="C242" s="7">
        <v>2112</v>
      </c>
      <c r="D242" s="8">
        <v>202104</v>
      </c>
      <c r="E242" s="8">
        <v>202403</v>
      </c>
      <c r="F242" s="8" t="s">
        <v>204</v>
      </c>
      <c r="G242" s="8">
        <v>306</v>
      </c>
      <c r="H242" s="8">
        <v>3</v>
      </c>
      <c r="I242" s="8"/>
      <c r="J242" s="8"/>
      <c r="K242" s="8"/>
      <c r="L242" s="8"/>
      <c r="M242" s="8"/>
      <c r="N242" s="8"/>
      <c r="O242" s="8">
        <v>2</v>
      </c>
      <c r="P242" s="8">
        <v>2</v>
      </c>
      <c r="Q242" s="8">
        <v>2</v>
      </c>
      <c r="R242" s="8"/>
      <c r="S242" s="8"/>
      <c r="T242" s="8"/>
      <c r="U242" s="8"/>
      <c r="V242" s="8"/>
      <c r="W242" s="8">
        <v>1</v>
      </c>
      <c r="X242" s="8">
        <v>20210331</v>
      </c>
    </row>
    <row r="243" spans="1:24" s="6" customFormat="1" x14ac:dyDescent="0.4">
      <c r="A243" s="8">
        <v>224246</v>
      </c>
      <c r="B243" s="8" t="s">
        <v>202</v>
      </c>
      <c r="C243" s="7">
        <v>2112</v>
      </c>
      <c r="D243" s="8">
        <v>202404</v>
      </c>
      <c r="E243" s="8">
        <v>999999</v>
      </c>
      <c r="F243" s="8" t="s">
        <v>204</v>
      </c>
      <c r="G243" s="8">
        <v>309</v>
      </c>
      <c r="H243" s="8">
        <v>3</v>
      </c>
      <c r="I243" s="8"/>
      <c r="J243" s="8"/>
      <c r="K243" s="8"/>
      <c r="L243" s="8"/>
      <c r="M243" s="8"/>
      <c r="N243" s="8"/>
      <c r="O243" s="8">
        <v>2</v>
      </c>
      <c r="P243" s="8">
        <v>2</v>
      </c>
      <c r="Q243" s="8">
        <v>2</v>
      </c>
      <c r="R243" s="8"/>
      <c r="S243" s="8"/>
      <c r="T243" s="8"/>
      <c r="U243" s="8"/>
      <c r="V243" s="8"/>
      <c r="W243" s="8">
        <v>1</v>
      </c>
      <c r="X243" s="8">
        <v>20240329</v>
      </c>
    </row>
    <row r="244" spans="1:24" s="6" customFormat="1" x14ac:dyDescent="0.4">
      <c r="A244" s="6">
        <v>224246</v>
      </c>
      <c r="B244" s="6" t="s">
        <v>199</v>
      </c>
      <c r="C244" s="7">
        <v>2113</v>
      </c>
      <c r="D244" s="8">
        <v>201804</v>
      </c>
      <c r="E244" s="6">
        <v>201909</v>
      </c>
      <c r="F244" s="6" t="s">
        <v>205</v>
      </c>
      <c r="G244" s="6">
        <v>300</v>
      </c>
      <c r="H244" s="6">
        <v>3</v>
      </c>
      <c r="O244" s="6">
        <v>2</v>
      </c>
      <c r="P244" s="6">
        <v>2</v>
      </c>
      <c r="Q244" s="6">
        <v>2</v>
      </c>
      <c r="W244" s="6">
        <v>1</v>
      </c>
      <c r="X244" s="6">
        <v>20180425</v>
      </c>
    </row>
    <row r="245" spans="1:24" s="6" customFormat="1" x14ac:dyDescent="0.4">
      <c r="A245" s="6">
        <v>224246</v>
      </c>
      <c r="B245" s="6" t="s">
        <v>199</v>
      </c>
      <c r="C245" s="7">
        <v>2113</v>
      </c>
      <c r="D245" s="8">
        <v>201910</v>
      </c>
      <c r="E245" s="8">
        <v>202103</v>
      </c>
      <c r="F245" s="6" t="s">
        <v>206</v>
      </c>
      <c r="G245" s="6">
        <v>301</v>
      </c>
      <c r="H245" s="6">
        <v>3</v>
      </c>
      <c r="O245" s="6">
        <v>2</v>
      </c>
      <c r="P245" s="6">
        <v>2</v>
      </c>
      <c r="Q245" s="6">
        <v>2</v>
      </c>
      <c r="W245" s="6">
        <v>1</v>
      </c>
      <c r="X245" s="6">
        <v>20191001</v>
      </c>
    </row>
    <row r="246" spans="1:24" s="6" customFormat="1" x14ac:dyDescent="0.4">
      <c r="A246" s="8">
        <v>224246</v>
      </c>
      <c r="B246" s="8" t="s">
        <v>202</v>
      </c>
      <c r="C246" s="7">
        <v>2113</v>
      </c>
      <c r="D246" s="8">
        <v>202104</v>
      </c>
      <c r="E246" s="8">
        <v>202403</v>
      </c>
      <c r="F246" s="8" t="s">
        <v>206</v>
      </c>
      <c r="G246" s="8">
        <v>306</v>
      </c>
      <c r="H246" s="8">
        <v>3</v>
      </c>
      <c r="I246" s="8"/>
      <c r="J246" s="8"/>
      <c r="K246" s="8"/>
      <c r="L246" s="8"/>
      <c r="M246" s="8"/>
      <c r="N246" s="8"/>
      <c r="O246" s="8">
        <v>2</v>
      </c>
      <c r="P246" s="8">
        <v>2</v>
      </c>
      <c r="Q246" s="8">
        <v>2</v>
      </c>
      <c r="R246" s="8"/>
      <c r="S246" s="8"/>
      <c r="T246" s="8"/>
      <c r="U246" s="8"/>
      <c r="V246" s="8"/>
      <c r="W246" s="8">
        <v>1</v>
      </c>
      <c r="X246" s="8">
        <v>20210331</v>
      </c>
    </row>
    <row r="247" spans="1:24" s="6" customFormat="1" x14ac:dyDescent="0.4">
      <c r="A247" s="8">
        <v>224246</v>
      </c>
      <c r="B247" s="8" t="s">
        <v>202</v>
      </c>
      <c r="C247" s="7">
        <v>2113</v>
      </c>
      <c r="D247" s="8">
        <v>202404</v>
      </c>
      <c r="E247" s="8">
        <v>999999</v>
      </c>
      <c r="F247" s="8" t="s">
        <v>206</v>
      </c>
      <c r="G247" s="8">
        <v>309</v>
      </c>
      <c r="H247" s="8">
        <v>3</v>
      </c>
      <c r="I247" s="8"/>
      <c r="J247" s="8"/>
      <c r="K247" s="8"/>
      <c r="L247" s="8"/>
      <c r="M247" s="8"/>
      <c r="N247" s="8"/>
      <c r="O247" s="8">
        <v>2</v>
      </c>
      <c r="P247" s="8">
        <v>2</v>
      </c>
      <c r="Q247" s="8">
        <v>2</v>
      </c>
      <c r="R247" s="8"/>
      <c r="S247" s="8"/>
      <c r="T247" s="8"/>
      <c r="U247" s="8"/>
      <c r="V247" s="8"/>
      <c r="W247" s="8">
        <v>1</v>
      </c>
      <c r="X247" s="8">
        <v>20240329</v>
      </c>
    </row>
    <row r="248" spans="1:24" s="6" customFormat="1" x14ac:dyDescent="0.4">
      <c r="A248" s="8">
        <v>224246</v>
      </c>
      <c r="B248" s="8" t="s">
        <v>202</v>
      </c>
      <c r="C248" s="7">
        <v>2114</v>
      </c>
      <c r="D248" s="8">
        <v>202404</v>
      </c>
      <c r="E248" s="8">
        <v>999999</v>
      </c>
      <c r="F248" s="8" t="s">
        <v>207</v>
      </c>
      <c r="G248" s="8">
        <v>438</v>
      </c>
      <c r="H248" s="8">
        <v>3</v>
      </c>
      <c r="I248" s="8"/>
      <c r="J248" s="8"/>
      <c r="K248" s="8"/>
      <c r="L248" s="8"/>
      <c r="M248" s="8"/>
      <c r="N248" s="8"/>
      <c r="O248" s="8">
        <v>2</v>
      </c>
      <c r="P248" s="8">
        <v>2</v>
      </c>
      <c r="Q248" s="8">
        <v>2</v>
      </c>
      <c r="R248" s="8"/>
      <c r="S248" s="8"/>
      <c r="T248" s="8"/>
      <c r="U248" s="8"/>
      <c r="V248" s="8"/>
      <c r="W248" s="8">
        <v>1</v>
      </c>
      <c r="X248" s="8">
        <v>20240329</v>
      </c>
    </row>
    <row r="249" spans="1:24" s="6" customFormat="1" x14ac:dyDescent="0.4">
      <c r="A249" s="8">
        <v>224246</v>
      </c>
      <c r="B249" s="8" t="s">
        <v>202</v>
      </c>
      <c r="C249" s="7">
        <v>2115</v>
      </c>
      <c r="D249" s="8">
        <v>202404</v>
      </c>
      <c r="E249" s="8">
        <v>999999</v>
      </c>
      <c r="F249" s="8" t="s">
        <v>208</v>
      </c>
      <c r="G249" s="8">
        <v>306</v>
      </c>
      <c r="H249" s="8">
        <v>3</v>
      </c>
      <c r="I249" s="8"/>
      <c r="J249" s="8"/>
      <c r="K249" s="8"/>
      <c r="L249" s="8"/>
      <c r="M249" s="8"/>
      <c r="N249" s="8"/>
      <c r="O249" s="8">
        <v>2</v>
      </c>
      <c r="P249" s="8">
        <v>2</v>
      </c>
      <c r="Q249" s="8">
        <v>2</v>
      </c>
      <c r="R249" s="8"/>
      <c r="S249" s="8"/>
      <c r="T249" s="8"/>
      <c r="U249" s="8"/>
      <c r="V249" s="8"/>
      <c r="W249" s="8">
        <v>1</v>
      </c>
      <c r="X249" s="8">
        <v>20240329</v>
      </c>
    </row>
    <row r="250" spans="1:24" s="6" customFormat="1" x14ac:dyDescent="0.4">
      <c r="A250" s="8">
        <v>224246</v>
      </c>
      <c r="B250" s="8" t="s">
        <v>202</v>
      </c>
      <c r="C250" s="7">
        <v>2200</v>
      </c>
      <c r="D250" s="8">
        <v>202404</v>
      </c>
      <c r="E250" s="8">
        <v>999999</v>
      </c>
      <c r="F250" s="8" t="s">
        <v>209</v>
      </c>
      <c r="G250" s="8">
        <v>306</v>
      </c>
      <c r="H250" s="8">
        <v>3</v>
      </c>
      <c r="I250" s="8"/>
      <c r="J250" s="8"/>
      <c r="K250" s="8"/>
      <c r="L250" s="8"/>
      <c r="M250" s="8"/>
      <c r="N250" s="8"/>
      <c r="O250" s="8">
        <v>2</v>
      </c>
      <c r="P250" s="8">
        <v>2</v>
      </c>
      <c r="Q250" s="8">
        <v>2</v>
      </c>
      <c r="R250" s="8"/>
      <c r="S250" s="8"/>
      <c r="T250" s="8"/>
      <c r="U250" s="8"/>
      <c r="V250" s="8"/>
      <c r="W250" s="8">
        <v>1</v>
      </c>
      <c r="X250" s="8">
        <v>20240329</v>
      </c>
    </row>
    <row r="251" spans="1:24" s="6" customFormat="1" x14ac:dyDescent="0.4">
      <c r="A251" s="8">
        <v>224246</v>
      </c>
      <c r="B251" s="8" t="s">
        <v>202</v>
      </c>
      <c r="C251" s="7">
        <v>2116</v>
      </c>
      <c r="D251" s="8">
        <v>202404</v>
      </c>
      <c r="E251" s="8">
        <v>999999</v>
      </c>
      <c r="F251" s="8" t="s">
        <v>210</v>
      </c>
      <c r="G251" s="8">
        <v>438</v>
      </c>
      <c r="H251" s="8">
        <v>3</v>
      </c>
      <c r="I251" s="8"/>
      <c r="J251" s="8"/>
      <c r="K251" s="8"/>
      <c r="L251" s="8"/>
      <c r="M251" s="8"/>
      <c r="N251" s="8"/>
      <c r="O251" s="8">
        <v>2</v>
      </c>
      <c r="P251" s="8">
        <v>2</v>
      </c>
      <c r="Q251" s="8">
        <v>2</v>
      </c>
      <c r="R251" s="8"/>
      <c r="S251" s="8"/>
      <c r="T251" s="8"/>
      <c r="U251" s="8"/>
      <c r="V251" s="8"/>
      <c r="W251" s="8">
        <v>1</v>
      </c>
      <c r="X251" s="8">
        <v>20240329</v>
      </c>
    </row>
    <row r="252" spans="1:24" s="6" customFormat="1" x14ac:dyDescent="0.4">
      <c r="A252" s="8">
        <v>224246</v>
      </c>
      <c r="B252" s="8" t="s">
        <v>202</v>
      </c>
      <c r="C252" s="7">
        <v>2117</v>
      </c>
      <c r="D252" s="8">
        <v>202404</v>
      </c>
      <c r="E252" s="8">
        <v>999999</v>
      </c>
      <c r="F252" s="8" t="s">
        <v>211</v>
      </c>
      <c r="G252" s="8">
        <v>306</v>
      </c>
      <c r="H252" s="8">
        <v>3</v>
      </c>
      <c r="I252" s="8"/>
      <c r="J252" s="8"/>
      <c r="K252" s="8"/>
      <c r="L252" s="8"/>
      <c r="M252" s="8"/>
      <c r="N252" s="8"/>
      <c r="O252" s="8">
        <v>2</v>
      </c>
      <c r="P252" s="8">
        <v>2</v>
      </c>
      <c r="Q252" s="8">
        <v>2</v>
      </c>
      <c r="R252" s="8"/>
      <c r="S252" s="8"/>
      <c r="T252" s="8"/>
      <c r="U252" s="8"/>
      <c r="V252" s="8"/>
      <c r="W252" s="8">
        <v>1</v>
      </c>
      <c r="X252" s="8">
        <v>20240329</v>
      </c>
    </row>
    <row r="253" spans="1:24" s="6" customFormat="1" x14ac:dyDescent="0.4">
      <c r="A253" s="8">
        <v>224246</v>
      </c>
      <c r="B253" s="8" t="s">
        <v>202</v>
      </c>
      <c r="C253" s="7">
        <v>2201</v>
      </c>
      <c r="D253" s="8">
        <v>202404</v>
      </c>
      <c r="E253" s="8">
        <v>999999</v>
      </c>
      <c r="F253" s="8" t="s">
        <v>212</v>
      </c>
      <c r="G253" s="8">
        <v>306</v>
      </c>
      <c r="H253" s="8">
        <v>3</v>
      </c>
      <c r="I253" s="8"/>
      <c r="J253" s="8"/>
      <c r="K253" s="8"/>
      <c r="L253" s="8"/>
      <c r="M253" s="8"/>
      <c r="N253" s="8"/>
      <c r="O253" s="8">
        <v>2</v>
      </c>
      <c r="P253" s="8">
        <v>2</v>
      </c>
      <c r="Q253" s="8">
        <v>2</v>
      </c>
      <c r="R253" s="8"/>
      <c r="S253" s="8"/>
      <c r="T253" s="8"/>
      <c r="U253" s="8"/>
      <c r="V253" s="8"/>
      <c r="W253" s="8">
        <v>1</v>
      </c>
      <c r="X253" s="8">
        <v>20240329</v>
      </c>
    </row>
    <row r="254" spans="1:24" s="6" customFormat="1" x14ac:dyDescent="0.4">
      <c r="A254" s="8">
        <v>224246</v>
      </c>
      <c r="B254" s="8" t="s">
        <v>202</v>
      </c>
      <c r="C254" s="7">
        <v>2118</v>
      </c>
      <c r="D254" s="8">
        <v>202404</v>
      </c>
      <c r="E254" s="8">
        <v>999999</v>
      </c>
      <c r="F254" s="8" t="s">
        <v>213</v>
      </c>
      <c r="G254" s="8">
        <v>434</v>
      </c>
      <c r="H254" s="8">
        <v>3</v>
      </c>
      <c r="I254" s="8"/>
      <c r="J254" s="8"/>
      <c r="K254" s="8"/>
      <c r="L254" s="8"/>
      <c r="M254" s="8"/>
      <c r="N254" s="8"/>
      <c r="O254" s="8">
        <v>2</v>
      </c>
      <c r="P254" s="8">
        <v>2</v>
      </c>
      <c r="Q254" s="8">
        <v>2</v>
      </c>
      <c r="R254" s="8"/>
      <c r="S254" s="8"/>
      <c r="T254" s="8"/>
      <c r="U254" s="8"/>
      <c r="V254" s="8"/>
      <c r="W254" s="8">
        <v>1</v>
      </c>
      <c r="X254" s="8">
        <v>20240329</v>
      </c>
    </row>
    <row r="255" spans="1:24" s="6" customFormat="1" x14ac:dyDescent="0.4">
      <c r="A255" s="8">
        <v>224246</v>
      </c>
      <c r="B255" s="8" t="s">
        <v>202</v>
      </c>
      <c r="C255" s="7">
        <v>2119</v>
      </c>
      <c r="D255" s="8">
        <v>202404</v>
      </c>
      <c r="E255" s="8">
        <v>999999</v>
      </c>
      <c r="F255" s="8" t="s">
        <v>214</v>
      </c>
      <c r="G255" s="8">
        <v>303</v>
      </c>
      <c r="H255" s="8">
        <v>3</v>
      </c>
      <c r="I255" s="8"/>
      <c r="J255" s="8"/>
      <c r="K255" s="8"/>
      <c r="L255" s="8"/>
      <c r="M255" s="8"/>
      <c r="N255" s="8"/>
      <c r="O255" s="8">
        <v>2</v>
      </c>
      <c r="P255" s="8">
        <v>2</v>
      </c>
      <c r="Q255" s="8">
        <v>2</v>
      </c>
      <c r="R255" s="8"/>
      <c r="S255" s="8"/>
      <c r="T255" s="8"/>
      <c r="U255" s="8"/>
      <c r="V255" s="8"/>
      <c r="W255" s="8">
        <v>1</v>
      </c>
      <c r="X255" s="8">
        <v>20240329</v>
      </c>
    </row>
    <row r="256" spans="1:24" s="6" customFormat="1" x14ac:dyDescent="0.4">
      <c r="A256" s="8">
        <v>224246</v>
      </c>
      <c r="B256" s="8" t="s">
        <v>202</v>
      </c>
      <c r="C256" s="7">
        <v>2202</v>
      </c>
      <c r="D256" s="8">
        <v>202404</v>
      </c>
      <c r="E256" s="8">
        <v>999999</v>
      </c>
      <c r="F256" s="8" t="s">
        <v>215</v>
      </c>
      <c r="G256" s="8">
        <v>303</v>
      </c>
      <c r="H256" s="8">
        <v>3</v>
      </c>
      <c r="I256" s="8"/>
      <c r="J256" s="8"/>
      <c r="K256" s="8"/>
      <c r="L256" s="8"/>
      <c r="M256" s="8"/>
      <c r="N256" s="8"/>
      <c r="O256" s="8">
        <v>2</v>
      </c>
      <c r="P256" s="8">
        <v>2</v>
      </c>
      <c r="Q256" s="8">
        <v>2</v>
      </c>
      <c r="R256" s="8"/>
      <c r="S256" s="8"/>
      <c r="T256" s="8"/>
      <c r="U256" s="8"/>
      <c r="V256" s="8"/>
      <c r="W256" s="8">
        <v>1</v>
      </c>
      <c r="X256" s="8">
        <v>20240329</v>
      </c>
    </row>
    <row r="257" spans="1:24" s="6" customFormat="1" x14ac:dyDescent="0.4">
      <c r="A257" s="8">
        <v>224246</v>
      </c>
      <c r="B257" s="6" t="s">
        <v>199</v>
      </c>
      <c r="C257" s="7">
        <v>4001</v>
      </c>
      <c r="D257" s="6">
        <v>201704</v>
      </c>
      <c r="E257" s="8">
        <v>202103</v>
      </c>
      <c r="F257" s="6" t="s">
        <v>216</v>
      </c>
      <c r="G257" s="6">
        <v>300</v>
      </c>
      <c r="H257" s="6">
        <v>3</v>
      </c>
      <c r="O257" s="6">
        <v>2</v>
      </c>
      <c r="P257" s="6">
        <v>2</v>
      </c>
      <c r="Q257" s="6">
        <v>2</v>
      </c>
      <c r="W257" s="6">
        <v>1</v>
      </c>
      <c r="X257" s="6">
        <v>20180425</v>
      </c>
    </row>
    <row r="258" spans="1:24" s="6" customFormat="1" x14ac:dyDescent="0.4">
      <c r="A258" s="8">
        <v>224246</v>
      </c>
      <c r="B258" s="8" t="s">
        <v>202</v>
      </c>
      <c r="C258" s="7">
        <v>4001</v>
      </c>
      <c r="D258" s="8">
        <v>202104</v>
      </c>
      <c r="E258" s="8">
        <v>999999</v>
      </c>
      <c r="F258" s="8" t="s">
        <v>217</v>
      </c>
      <c r="G258" s="8">
        <v>300</v>
      </c>
      <c r="H258" s="8">
        <v>3</v>
      </c>
      <c r="I258" s="8"/>
      <c r="J258" s="8"/>
      <c r="K258" s="8"/>
      <c r="L258" s="8"/>
      <c r="M258" s="8"/>
      <c r="N258" s="8"/>
      <c r="O258" s="8">
        <v>2</v>
      </c>
      <c r="P258" s="8">
        <v>2</v>
      </c>
      <c r="Q258" s="8">
        <v>2</v>
      </c>
      <c r="R258" s="8"/>
      <c r="S258" s="8"/>
      <c r="T258" s="8"/>
      <c r="U258" s="8"/>
      <c r="V258" s="8"/>
      <c r="W258" s="8">
        <v>1</v>
      </c>
      <c r="X258" s="8">
        <v>20210331</v>
      </c>
    </row>
    <row r="259" spans="1:24" s="6" customFormat="1" x14ac:dyDescent="0.4">
      <c r="A259" s="6">
        <v>224246</v>
      </c>
      <c r="B259" s="6" t="s">
        <v>199</v>
      </c>
      <c r="C259" s="7">
        <v>6131</v>
      </c>
      <c r="D259" s="6">
        <v>201704</v>
      </c>
      <c r="E259" s="8">
        <v>202103</v>
      </c>
      <c r="F259" s="6" t="s">
        <v>218</v>
      </c>
      <c r="G259" s="6">
        <v>300</v>
      </c>
      <c r="H259" s="6">
        <v>3</v>
      </c>
      <c r="O259" s="6">
        <v>2</v>
      </c>
      <c r="P259" s="6">
        <v>2</v>
      </c>
      <c r="Q259" s="6">
        <v>2</v>
      </c>
      <c r="W259" s="6">
        <v>1</v>
      </c>
      <c r="X259" s="6">
        <v>20180425</v>
      </c>
    </row>
    <row r="260" spans="1:24" s="9" customFormat="1" x14ac:dyDescent="0.4">
      <c r="A260" s="8">
        <v>224246</v>
      </c>
      <c r="B260" s="8" t="s">
        <v>202</v>
      </c>
      <c r="C260" s="7">
        <v>6001</v>
      </c>
      <c r="D260" s="8">
        <v>202104</v>
      </c>
      <c r="E260" s="8">
        <v>999999</v>
      </c>
      <c r="F260" s="8" t="s">
        <v>219</v>
      </c>
      <c r="G260" s="8">
        <v>300</v>
      </c>
      <c r="H260" s="8">
        <v>3</v>
      </c>
      <c r="I260" s="8"/>
      <c r="J260" s="8"/>
      <c r="K260" s="8"/>
      <c r="L260" s="8"/>
      <c r="M260" s="8"/>
      <c r="N260" s="8"/>
      <c r="O260" s="8">
        <v>2</v>
      </c>
      <c r="P260" s="8">
        <v>2</v>
      </c>
      <c r="Q260" s="8">
        <v>2</v>
      </c>
      <c r="R260" s="8"/>
      <c r="S260" s="8"/>
      <c r="T260" s="8"/>
      <c r="U260" s="8"/>
      <c r="V260" s="8"/>
      <c r="W260" s="8">
        <v>1</v>
      </c>
      <c r="X260" s="8">
        <v>20210331</v>
      </c>
    </row>
    <row r="261" spans="1:24" s="9" customFormat="1" x14ac:dyDescent="0.4">
      <c r="A261" s="8">
        <v>224246</v>
      </c>
      <c r="B261" s="8" t="s">
        <v>202</v>
      </c>
      <c r="C261" s="7">
        <v>8310</v>
      </c>
      <c r="D261" s="8">
        <v>202104</v>
      </c>
      <c r="E261" s="8">
        <v>202109</v>
      </c>
      <c r="F261" s="8" t="s">
        <v>176</v>
      </c>
      <c r="G261" s="8">
        <v>309</v>
      </c>
      <c r="H261" s="8">
        <v>3</v>
      </c>
      <c r="I261" s="8"/>
      <c r="J261" s="8"/>
      <c r="K261" s="8"/>
      <c r="L261" s="8"/>
      <c r="M261" s="8"/>
      <c r="N261" s="8"/>
      <c r="O261" s="8">
        <v>2</v>
      </c>
      <c r="P261" s="8">
        <v>2</v>
      </c>
      <c r="Q261" s="8">
        <v>2</v>
      </c>
      <c r="R261" s="8"/>
      <c r="S261" s="8"/>
      <c r="T261" s="8"/>
      <c r="U261" s="8"/>
      <c r="V261" s="8"/>
      <c r="W261" s="8">
        <v>1</v>
      </c>
      <c r="X261" s="8">
        <v>20210331</v>
      </c>
    </row>
    <row r="262" spans="1:24" s="9" customFormat="1" x14ac:dyDescent="0.4">
      <c r="A262" s="8">
        <v>224246</v>
      </c>
      <c r="B262" s="8" t="s">
        <v>242</v>
      </c>
      <c r="C262" s="7">
        <v>7001</v>
      </c>
      <c r="D262" s="8">
        <v>202606</v>
      </c>
      <c r="E262" s="8">
        <v>999999</v>
      </c>
      <c r="F262" s="8" t="s">
        <v>247</v>
      </c>
      <c r="G262" s="8">
        <v>9</v>
      </c>
      <c r="H262" s="8">
        <v>3</v>
      </c>
      <c r="O262" s="8">
        <v>2</v>
      </c>
      <c r="P262" s="8">
        <v>2</v>
      </c>
      <c r="Q262" s="8">
        <v>2</v>
      </c>
      <c r="W262" s="8">
        <v>1</v>
      </c>
      <c r="X262" s="8">
        <v>20260604</v>
      </c>
    </row>
    <row r="263" spans="1:24" s="9" customFormat="1" x14ac:dyDescent="0.4">
      <c r="A263" s="8">
        <v>224246</v>
      </c>
      <c r="B263" s="8" t="s">
        <v>242</v>
      </c>
      <c r="C263" s="7">
        <v>7002</v>
      </c>
      <c r="D263" s="8">
        <v>202606</v>
      </c>
      <c r="E263" s="8">
        <v>999999</v>
      </c>
      <c r="F263" s="8" t="s">
        <v>250</v>
      </c>
      <c r="G263" s="8">
        <v>16</v>
      </c>
      <c r="H263" s="8">
        <v>3</v>
      </c>
      <c r="O263" s="8">
        <v>2</v>
      </c>
      <c r="P263" s="8">
        <v>2</v>
      </c>
      <c r="Q263" s="8">
        <v>2</v>
      </c>
      <c r="W263" s="8">
        <v>1</v>
      </c>
      <c r="X263" s="8">
        <v>20260604</v>
      </c>
    </row>
    <row r="264" spans="1:24" s="9" customFormat="1" x14ac:dyDescent="0.4">
      <c r="A264" s="8">
        <v>224246</v>
      </c>
      <c r="B264" s="8" t="s">
        <v>242</v>
      </c>
      <c r="C264" s="7">
        <v>7003</v>
      </c>
      <c r="D264" s="8">
        <v>202606</v>
      </c>
      <c r="E264" s="8">
        <v>999999</v>
      </c>
      <c r="F264" s="8" t="s">
        <v>251</v>
      </c>
      <c r="G264" s="8">
        <v>15</v>
      </c>
      <c r="H264" s="8">
        <v>3</v>
      </c>
      <c r="O264" s="8">
        <v>2</v>
      </c>
      <c r="P264" s="8">
        <v>2</v>
      </c>
      <c r="Q264" s="8">
        <v>2</v>
      </c>
      <c r="W264" s="8">
        <v>1</v>
      </c>
      <c r="X264" s="8">
        <v>20260604</v>
      </c>
    </row>
    <row r="265" spans="1:24" s="9" customFormat="1" x14ac:dyDescent="0.4">
      <c r="A265" s="8">
        <v>224246</v>
      </c>
      <c r="B265" s="8" t="s">
        <v>243</v>
      </c>
      <c r="C265" s="7">
        <v>7004</v>
      </c>
      <c r="D265" s="8">
        <v>202606</v>
      </c>
      <c r="E265" s="8">
        <v>999999</v>
      </c>
      <c r="F265" s="8" t="s">
        <v>252</v>
      </c>
      <c r="G265" s="8">
        <v>22</v>
      </c>
      <c r="H265" s="8">
        <v>3</v>
      </c>
      <c r="O265" s="8">
        <v>2</v>
      </c>
      <c r="P265" s="8">
        <v>2</v>
      </c>
      <c r="Q265" s="8">
        <v>2</v>
      </c>
      <c r="W265" s="8">
        <v>1</v>
      </c>
      <c r="X265" s="8">
        <v>20260604</v>
      </c>
    </row>
    <row r="266" spans="1:24" s="9" customFormat="1" x14ac:dyDescent="0.4">
      <c r="A266" s="8">
        <v>224246</v>
      </c>
      <c r="B266" s="8" t="s">
        <v>243</v>
      </c>
      <c r="C266" s="7">
        <v>7005</v>
      </c>
      <c r="D266" s="8">
        <v>202606</v>
      </c>
      <c r="E266" s="8">
        <v>999999</v>
      </c>
      <c r="F266" s="8" t="s">
        <v>246</v>
      </c>
      <c r="G266" s="8">
        <v>6</v>
      </c>
      <c r="H266" s="8">
        <v>3</v>
      </c>
      <c r="O266" s="8">
        <v>2</v>
      </c>
      <c r="P266" s="8">
        <v>2</v>
      </c>
      <c r="Q266" s="8">
        <v>2</v>
      </c>
      <c r="W266" s="8">
        <v>1</v>
      </c>
      <c r="X266" s="8">
        <v>20260604</v>
      </c>
    </row>
    <row r="267" spans="1:24" s="9" customFormat="1" x14ac:dyDescent="0.4">
      <c r="A267" s="8">
        <v>224246</v>
      </c>
      <c r="B267" s="8" t="s">
        <v>243</v>
      </c>
      <c r="C267" s="7">
        <v>7006</v>
      </c>
      <c r="D267" s="8">
        <v>202606</v>
      </c>
      <c r="E267" s="8">
        <v>999999</v>
      </c>
      <c r="F267" s="8" t="s">
        <v>249</v>
      </c>
      <c r="G267" s="8">
        <v>13</v>
      </c>
      <c r="H267" s="8">
        <v>3</v>
      </c>
      <c r="O267" s="8">
        <v>2</v>
      </c>
      <c r="P267" s="8">
        <v>2</v>
      </c>
      <c r="Q267" s="8">
        <v>2</v>
      </c>
      <c r="W267" s="8">
        <v>1</v>
      </c>
      <c r="X267" s="8">
        <v>20260604</v>
      </c>
    </row>
    <row r="268" spans="1:24" s="9" customFormat="1" x14ac:dyDescent="0.4">
      <c r="A268" s="8">
        <v>224246</v>
      </c>
      <c r="B268" s="8" t="s">
        <v>243</v>
      </c>
      <c r="C268" s="7">
        <v>7007</v>
      </c>
      <c r="D268" s="8">
        <v>202606</v>
      </c>
      <c r="E268" s="8">
        <v>999999</v>
      </c>
      <c r="F268" s="8" t="s">
        <v>245</v>
      </c>
      <c r="G268" s="8">
        <v>19</v>
      </c>
      <c r="H268" s="8">
        <v>3</v>
      </c>
      <c r="O268" s="8">
        <v>2</v>
      </c>
      <c r="P268" s="8">
        <v>2</v>
      </c>
      <c r="Q268" s="8">
        <v>2</v>
      </c>
      <c r="W268" s="8">
        <v>1</v>
      </c>
      <c r="X268" s="8">
        <v>20260604</v>
      </c>
    </row>
    <row r="269" spans="1:24" s="9" customFormat="1" x14ac:dyDescent="0.4">
      <c r="A269" s="8">
        <v>224246</v>
      </c>
      <c r="B269" s="8" t="s">
        <v>243</v>
      </c>
      <c r="C269" s="7">
        <v>7008</v>
      </c>
      <c r="D269" s="8">
        <v>202606</v>
      </c>
      <c r="E269" s="8">
        <v>999999</v>
      </c>
      <c r="F269" s="8" t="s">
        <v>244</v>
      </c>
      <c r="G269" s="8">
        <v>6</v>
      </c>
      <c r="H269" s="8">
        <v>3</v>
      </c>
      <c r="O269" s="8">
        <v>2</v>
      </c>
      <c r="P269" s="8">
        <v>2</v>
      </c>
      <c r="Q269" s="8">
        <v>2</v>
      </c>
      <c r="W269" s="8">
        <v>1</v>
      </c>
      <c r="X269" s="8">
        <v>20260604</v>
      </c>
    </row>
    <row r="270" spans="1:24" s="9" customFormat="1" x14ac:dyDescent="0.4">
      <c r="A270" s="8">
        <v>224246</v>
      </c>
      <c r="B270" s="8" t="s">
        <v>243</v>
      </c>
      <c r="C270" s="7">
        <v>7009</v>
      </c>
      <c r="D270" s="8">
        <v>202606</v>
      </c>
      <c r="E270" s="8">
        <v>999999</v>
      </c>
      <c r="F270" s="8" t="s">
        <v>248</v>
      </c>
      <c r="G270" s="8">
        <v>13</v>
      </c>
      <c r="H270" s="8">
        <v>3</v>
      </c>
      <c r="O270" s="8">
        <v>2</v>
      </c>
      <c r="P270" s="8">
        <v>2</v>
      </c>
      <c r="Q270" s="8">
        <v>2</v>
      </c>
      <c r="W270" s="8">
        <v>1</v>
      </c>
      <c r="X270" s="8">
        <v>20260604</v>
      </c>
    </row>
  </sheetData>
  <autoFilter ref="A1:X270" xr:uid="{3255A324-C085-4BC8-8F37-1199CC918052}"/>
  <phoneticPr fontId="3"/>
  <pageMargins left="0.7" right="0.7" top="0.75" bottom="0.75" header="0.3" footer="0.3"/>
  <pageSetup paperSize="8" scale="61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p n R X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E 6 Z 0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m d F c K I p H u A 4 A A A A R A A A A E w A c A E Z v c m 1 1 b G F z L 1 N l Y 3 R p b 2 4 x L m 0 g o h g A K K A U A A A A A A A A A A A A A A A A A A A A A A A A A A A A K 0 5 N L s n M z 1 M I h t C G 1 g B Q S w E C L Q A U A A I A C A B O m d F c s 5 S C K 6 U A A A D 1 A A A A E g A A A A A A A A A A A A A A A A A A A A A A Q 2 9 u Z m l n L 1 B h Y 2 t h Z 2 U u e G 1 s U E s B A i 0 A F A A C A A g A T p n R X A / K 6 a u k A A A A 6 Q A A A B M A A A A A A A A A A A A A A A A A 8 Q A A A F t D b 2 5 0 Z W 5 0 X 1 R 5 c G V z X S 5 4 b W x Q S w E C L Q A U A A I A C A B O m d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m c f 6 x 1 F g E e A y K T 0 e t 5 r h g A A A A A C A A A A A A A D Z g A A w A A A A B A A A A B F 9 T E h N w T V t j k c P r P u n w n 5 A A A A A A S A A A C g A A A A E A A A A E L L Z E c r 0 v b A M P t d t 9 6 c W B t Q A A A A n h b G 4 J p L L x 0 O J 2 2 n N Q v a M y T l O W Q k Z h g 2 F R r P h P O I V M r a Y Q + Y K y M o H D L t J 4 Z L A o J 2 2 J / o U A Z 3 R M k N b a v i 8 F 4 K r + J 9 M y s U 8 K M J g A 0 j S K S 8 h 1 E U A A A A / R 6 E Y Y e S D Q / O 0 k X + q b H S n p N 7 1 v A = < / D a t a M a s h u p > 
</file>

<file path=customXml/itemProps1.xml><?xml version="1.0" encoding="utf-8"?>
<ds:datastoreItem xmlns:ds="http://schemas.openxmlformats.org/officeDocument/2006/customXml" ds:itemID="{588E7FED-EBCF-4677-B855-91CC9B381D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6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　志歩</dc:creator>
  <cp:lastModifiedBy>鈴木　志歩</cp:lastModifiedBy>
  <cp:lastPrinted>2026-06-04T01:16:04Z</cp:lastPrinted>
  <dcterms:created xsi:type="dcterms:W3CDTF">2026-06-03T04:43:33Z</dcterms:created>
  <dcterms:modified xsi:type="dcterms:W3CDTF">2026-06-17T10:10:42Z</dcterms:modified>
</cp:coreProperties>
</file>